   <v>3</v>
      </c>
      <c r="T11866">
        <v>0</v>
      </c>
      <c r="U11866">
        <v>179.46000000000004</v>
      </c>
      <c r="V11866">
        <v>26.97</v>
      </c>
      <c r="W11866" t="s">
        <v>1240</v>
      </c>
      <c r="X11866" s="3">
        <f>Orders[[#This Row],[Profit]]/Orders[[#This Row],[Sales]]</f>
        <v>0.5</v>
      </c>
    </row>
    <row r="11867" spans="1:24" x14ac:dyDescent="0.2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  <c r="X11867" s="3">
        <f>Orders[[#This Row],[Profit]]/Orders[[#This Row],[Sales]]</f>
        <v>-1</v>
      </c>
    </row>
    <row r="11868" spans="1:24" x14ac:dyDescent="0.2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  <c r="X11868" s="3">
        <f>Orders[[#This Row],[Profit]]/Orders[[#This Row],[Sales]]</f>
        <v>0.22996117835122176</v>
      </c>
    </row>
    <row r="11869" spans="1:24" x14ac:dyDescent="0.2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  <c r="X11869" s="3">
        <f>Orders[[#This Row],[Profit]]/Orders[[#This Row],[Sales]]</f>
        <v>0.11986863711001643</v>
      </c>
    </row>
    <row r="11870" spans="1:24" x14ac:dyDescent="0.2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  <c r="X11870" s="3">
        <f>Orders[[#This Row],[Profit]]/Orders[[#This Row],[Sales]]</f>
        <v>3.9855072463768113E-2</v>
      </c>
    </row>
    <row r="11871" spans="1:24" x14ac:dyDescent="0.2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  <c r="X11871" s="3">
        <f>Orders[[#This Row],[Profit]]/Orders[[#This Row],[Sales]]</f>
        <v>0.43987296087772482</v>
      </c>
    </row>
    <row r="11872" spans="1:24" x14ac:dyDescent="0.2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  <c r="X11872" s="3">
        <f>Orders[[#This Row],[Profit]]/Orders[[#This Row],[Sales]]</f>
        <v>0.14823423014411757</v>
      </c>
    </row>
    <row r="11873" spans="1:24" x14ac:dyDescent="0.2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  <c r="X11873" s="3">
        <f>Orders[[#This Row],[Profit]]/Orders[[#This Row],[Sales]]</f>
        <v>4.3816543816543811E-2</v>
      </c>
    </row>
    <row r="11874" spans="1:24" x14ac:dyDescent="0.2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  <c r="X11874" s="3">
        <f>Orders[[#This Row],[Profit]]/Orders[[#This Row],[Sales]]</f>
        <v>0.27952755905511806</v>
      </c>
    </row>
    <row r="11875" spans="1:24" x14ac:dyDescent="0.2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  <c r="X11875" s="3">
        <f>Orders[[#This Row],[Profit]]/Orders[[#This Row],[Sales]]</f>
        <v>0.36988968202465927</v>
      </c>
    </row>
    <row r="11876" spans="1:24" x14ac:dyDescent="0.2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  <c r="X11876" s="3">
        <f>Orders[[#This Row],[Profit]]/Orders[[#This Row],[Sales]]</f>
        <v>0.35998346424142208</v>
      </c>
    </row>
    <row r="11877" spans="1:24" x14ac:dyDescent="0.2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  <c r="X11877" s="3">
        <f>Orders[[#This Row],[Profit]]/Orders[[#This Row],[Sales]]</f>
        <v>0.35460212687935461</v>
      </c>
    </row>
    <row r="11878" spans="1:24" x14ac:dyDescent="0.2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  <c r="X11878" s="3">
        <f>Orders[[#This Row],[Profit]]/Orders[[#This Row],[Sales]]</f>
        <v>8.9159067882472132E-2</v>
      </c>
    </row>
    <row r="11879" spans="1:24" x14ac:dyDescent="0.2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  <c r="X11879" s="3">
        <f>Orders[[#This Row],[Profit]]/Orders[[#This Row],[Sales]]</f>
        <v>0.1249999999999999</v>
      </c>
    </row>
    <row r="11880" spans="1:24" x14ac:dyDescent="0.2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  <c r="X11880" s="3">
        <f>Orders[[#This Row],[Profit]]/Orders[[#This Row],[Sales]]</f>
        <v>0.36936936936936937</v>
      </c>
    </row>
    <row r="11881" spans="1:24" x14ac:dyDescent="0.2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  <c r="X11881" s="3">
        <f>Orders[[#This Row],[Profit]]/Orders[[#This Row],[Sales]]</f>
        <v>0.18836123460136583</v>
      </c>
    </row>
    <row r="11882" spans="1:24" x14ac:dyDescent="0.2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  <c r="X11882" s="3">
        <f>Orders[[#This Row],[Profit]]/Orders[[#This Row],[Sales]]</f>
        <v>0.41990177736202056</v>
      </c>
    </row>
    <row r="11883" spans="1:24" x14ac:dyDescent="0.2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  <c r="X11883" s="3">
        <f>Orders[[#This Row],[Profit]]/Orders[[#This Row],[Sales]]</f>
        <v>-6.7205245287437057E-2</v>
      </c>
    </row>
    <row r="11884" spans="1:24" x14ac:dyDescent="0.2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  <c r="X11884" s="3">
        <f>Orders[[#This Row],[Profit]]/Orders[[#This Row],[Sales]]</f>
        <v>0</v>
      </c>
    </row>
    <row r="11885" spans="1:24" x14ac:dyDescent="0.2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  <c r="X11885" s="3">
        <f>Orders[[#This Row],[Profit]]/Orders[[#This Row],[Sales]]</f>
        <v>0.25995591476855262</v>
      </c>
    </row>
    <row r="11886" spans="1:24" x14ac:dyDescent="0.2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  <c r="X11886" s="3">
        <f>Orders[[#This Row],[Profit]]/Orders[[#This Row],[Sales]]</f>
        <v>8.329013305685154E-2</v>
      </c>
    </row>
    <row r="11887" spans="1:24" x14ac:dyDescent="0.2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  <c r="X11887" s="3">
        <f>Orders[[#This Row],[Profit]]/Orders[[#This Row],[Sales]]</f>
        <v>-0.26123140374134635</v>
      </c>
    </row>
    <row r="11888" spans="1:24" x14ac:dyDescent="0.2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  <c r="X11888" s="3">
        <f>Orders[[#This Row],[Profit]]/Orders[[#This Row],[Sales]]</f>
        <v>0.28999999999999987</v>
      </c>
    </row>
    <row r="11889" spans="1:24" x14ac:dyDescent="0.2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  <c r="X11889" s="3">
        <f>Orders[[#This Row],[Profit]]/Orders[[#This Row],[Sales]]</f>
        <v>0.20962888665997989</v>
      </c>
    </row>
    <row r="11890" spans="1:24" x14ac:dyDescent="0.2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  <c r="X11890" s="3">
        <f>Orders[[#This Row],[Profit]]/Orders[[#This Row],[Sales]]</f>
        <v>0.22991803278688525</v>
      </c>
    </row>
    <row r="11891" spans="1:24" x14ac:dyDescent="0.2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  <c r="X11891" s="3">
        <f>Orders[[#This Row],[Profit]]/Orders[[#This Row],[Sales]]</f>
        <v>0.37763662319747204</v>
      </c>
    </row>
    <row r="11892" spans="1:24" x14ac:dyDescent="0.2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  <c r="X11892" s="3">
        <f>Orders[[#This Row],[Profit]]/Orders[[#This Row],[Sales]]</f>
        <v>4.9954030033711308E-2</v>
      </c>
    </row>
    <row r="11893" spans="1:24" x14ac:dyDescent="0.2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  <c r="X11893" s="3">
        <f>Orders[[#This Row],[Profit]]/Orders[[#This Row],[Sales]]</f>
        <v>0.25546685178757367</v>
      </c>
    </row>
    <row r="11894" spans="1:24" x14ac:dyDescent="0.2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  <c r="X11894" s="3">
        <f>Orders[[#This Row],[Profit]]/Orders[[#This Row],[Sales]]</f>
        <v>0.18872085696282287</v>
      </c>
    </row>
    <row r="11895" spans="1:24" x14ac:dyDescent="0.2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  <c r="X11895" s="3">
        <f>Orders[[#This Row],[Profit]]/Orders[[#This Row],[Sales]]</f>
        <v>0.33750000000000008</v>
      </c>
    </row>
    <row r="11896" spans="1:24" x14ac:dyDescent="0.2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  <c r="X11896" s="3">
        <f>Orders[[#This Row],[Profit]]/Orders[[#This Row],[Sales]]</f>
        <v>-0.75038310914353823</v>
      </c>
    </row>
    <row r="11897" spans="1:24" x14ac:dyDescent="0.2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  <c r="X11897" s="3">
        <f>Orders[[#This Row],[Profit]]/Orders[[#This Row],[Sales]]</f>
        <v>0.17981520966595593</v>
      </c>
    </row>
    <row r="11898" spans="1:24" x14ac:dyDescent="0.2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  <c r="X11898" s="3">
        <f>Orders[[#This Row],[Profit]]/Orders[[#This Row],[Sales]]</f>
        <v>-4.463437796771131E-2</v>
      </c>
    </row>
    <row r="11899" spans="1:24" x14ac:dyDescent="0.2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  <c r="X11899" s="3">
        <f>Orders[[#This Row],[Profit]]/Orders[[#This Row],[Sales]]</f>
        <v>0.13976452715533613</v>
      </c>
    </row>
    <row r="11900" spans="1:24" x14ac:dyDescent="0.2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  <c r="X11900" s="3">
        <f>Orders[[#This Row],[Profit]]/Orders[[#This Row],[Sales]]</f>
        <v>0.14954806902218573</v>
      </c>
    </row>
    <row r="11901" spans="1:24" x14ac:dyDescent="0.2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  <c r="X11901" s="3">
        <f>Orders[[#This Row],[Profit]]/Orders[[#This Row],[Sales]]</f>
        <v>0.48979591836734682</v>
      </c>
    </row>
    <row r="11902" spans="1:24" x14ac:dyDescent="0.2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  <c r="X11902" s="3">
        <f>Orders[[#This Row],[Profit]]/Orders[[#This Row],[Sales]]</f>
        <v>-2.1001275708640588</v>
      </c>
    </row>
    <row r="11903" spans="1:24" x14ac:dyDescent="0.2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  <c r="X11903" s="3">
        <f>Orders[[#This Row],[Profit]]/Orders[[#This Row],[Sales]]</f>
        <v>0.18984626385412942</v>
      </c>
    </row>
    <row r="11904" spans="1:24" x14ac:dyDescent="0.2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  <c r="X11904" s="3">
        <f>Orders[[#This Row],[Profit]]/Orders[[#This Row],[Sales]]</f>
        <v>0.42962962962962964</v>
      </c>
    </row>
    <row r="11905" spans="1:24" x14ac:dyDescent="0.2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  <c r="X11905" s="3">
        <f>Orders[[#This Row],[Profit]]/Orders[[#This Row],[Sales]]</f>
        <v>0.13961312026913369</v>
      </c>
    </row>
    <row r="11906" spans="1:24" x14ac:dyDescent="0.2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  <c r="X11906" s="3">
        <f>Orders[[#This Row],[Profit]]/Orders[[#This Row],[Sales]]</f>
        <v>0.49</v>
      </c>
    </row>
    <row r="11907" spans="1:24" x14ac:dyDescent="0.2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  <c r="X11907" s="3">
        <f>Orders[[#This Row],[Profit]]/Orders[[#This Row],[Sales]]</f>
        <v>-0.24285714285714294</v>
      </c>
    </row>
    <row r="11908" spans="1:24" x14ac:dyDescent="0.2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  <c r="X11908" s="3">
        <f>Orders[[#This Row],[Profit]]/Orders[[#This Row],[Sales]]</f>
        <v>0.3997785160575858</v>
      </c>
    </row>
    <row r="11909" spans="1:24" x14ac:dyDescent="0.2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  <c r="X11909" s="3">
        <f>Orders[[#This Row],[Profit]]/Orders[[#This Row],[Sales]]</f>
        <v>0.45989166881609506</v>
      </c>
    </row>
    <row r="11910" spans="1:24" x14ac:dyDescent="0.2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  <c r="X11910" s="3">
        <f>Orders[[#This Row],[Profit]]/Orders[[#This Row],[Sales]]</f>
        <v>0.32978723404255333</v>
      </c>
    </row>
    <row r="11911" spans="1:24" x14ac:dyDescent="0.2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  <c r="X11911" s="3">
        <f>Orders[[#This Row],[Profit]]/Orders[[#This Row],[Sales]]</f>
        <v>0.1299480856586632</v>
      </c>
    </row>
    <row r="11912" spans="1:24" x14ac:dyDescent="0.2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  <c r="X11912" s="3">
        <f>Orders[[#This Row],[Profit]]/Orders[[#This Row],[Sales]]</f>
        <v>1.9848771266540638E-2</v>
      </c>
    </row>
    <row r="11913" spans="1:24" x14ac:dyDescent="0.2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  <c r="X11913" s="3">
        <f>Orders[[#This Row],[Profit]]/Orders[[#This Row],[Sales]]</f>
        <v>-0.33351007423117723</v>
      </c>
    </row>
    <row r="11914" spans="1:24" x14ac:dyDescent="0.2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  <c r="X11914" s="3">
        <f>Orders[[#This Row],[Profit]]/Orders[[#This Row],[Sales]]</f>
        <v>9.6353813018850903E-2</v>
      </c>
    </row>
    <row r="11915" spans="1:24" x14ac:dyDescent="0.2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  <c r="X11915" s="3">
        <f>Orders[[#This Row],[Profit]]/Orders[[#This Row],[Sales]]</f>
        <v>0.33276059564719357</v>
      </c>
    </row>
    <row r="11916" spans="1:24" x14ac:dyDescent="0.2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  <c r="X11916" s="3">
        <f>Orders[[#This Row],[Profit]]/Orders[[#This Row],[Sales]]</f>
        <v>0.23652234774297934</v>
      </c>
    </row>
    <row r="11917" spans="1:24" x14ac:dyDescent="0.2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  <c r="X11917" s="3">
        <f>Orders[[#This Row],[Profit]]/Orders[[#This Row],[Sales]]</f>
        <v>0.46976055294988894</v>
      </c>
    </row>
    <row r="11918" spans="1:24" x14ac:dyDescent="0.2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  <c r="X11918" s="3">
        <f>Orders[[#This Row],[Profit]]/Orders[[#This Row],[Sales]]</f>
        <v>-1.1334058365053468</v>
      </c>
    </row>
    <row r="11919" spans="1:24" x14ac:dyDescent="0.2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  <c r="X11919" s="3">
        <f>Orders[[#This Row],[Profit]]/Orders[[#This Row],[Sales]]</f>
        <v>2.9924309100510471E-2</v>
      </c>
    </row>
    <row r="11920" spans="1:24" x14ac:dyDescent="0.2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  <c r="X11920" s="3">
        <f>Orders[[#This Row],[Profit]]/Orders[[#This Row],[Sales]]</f>
        <v>-0.76722293538724817</v>
      </c>
    </row>
    <row r="11921" spans="1:24" x14ac:dyDescent="0.2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  <c r="X11921" s="3">
        <f>Orders[[#This Row],[Profit]]/Orders[[#This Row],[Sales]]</f>
        <v>0.1899824253075571</v>
      </c>
    </row>
    <row r="11922" spans="1:24" x14ac:dyDescent="0.2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  <c r="X11922" s="3">
        <f>Orders[[#This Row],[Profit]]/Orders[[#This Row],[Sales]]</f>
        <v>0.33988695011059228</v>
      </c>
    </row>
    <row r="11923" spans="1:24" x14ac:dyDescent="0.2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  <c r="X11923" s="3">
        <f>Orders[[#This Row],[Profit]]/Orders[[#This Row],[Sales]]</f>
        <v>-0.40051139005113912</v>
      </c>
    </row>
    <row r="11924" spans="1:24" x14ac:dyDescent="0.2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  <c r="X11924" s="3">
        <f>Orders[[#This Row],[Profit]]/Orders[[#This Row],[Sales]]</f>
        <v>0.48994387277829743</v>
      </c>
    </row>
    <row r="11925" spans="1:24" x14ac:dyDescent="0.2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  <c r="X11925" s="3">
        <f>Orders[[#This Row],[Profit]]/Orders[[#This Row],[Sales]]</f>
        <v>0.27000000000000007</v>
      </c>
    </row>
    <row r="11926" spans="1:24" x14ac:dyDescent="0.2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  <c r="X11926" s="3">
        <f>Orders[[#This Row],[Profit]]/Orders[[#This Row],[Sales]]</f>
        <v>-0.73999999999999988</v>
      </c>
    </row>
    <row r="11927" spans="1:24" x14ac:dyDescent="0.2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  <c r="X11927" s="3">
        <f>Orders[[#This Row],[Profit]]/Orders[[#This Row],[Sales]]</f>
        <v>0.2</v>
      </c>
    </row>
    <row r="11928" spans="1:24" x14ac:dyDescent="0.2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  <c r="X11928" s="3">
        <f>Orders[[#This Row],[Profit]]/Orders[[#This Row],[Sales]]</f>
        <v>-0.21683168316831677</v>
      </c>
    </row>
    <row r="11929" spans="1:24" x14ac:dyDescent="0.2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  <c r="X11929" s="3">
        <f>Orders[[#This Row],[Profit]]/Orders[[#This Row],[Sales]]</f>
        <v>-0.25</v>
      </c>
    </row>
    <row r="11930" spans="1:24" x14ac:dyDescent="0.2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  <c r="X11930" s="3">
        <f>Orders[[#This Row],[Profit]]/Orders[[#This Row],[Sales]]</f>
        <v>0.37978863936591811</v>
      </c>
    </row>
    <row r="11931" spans="1:24" x14ac:dyDescent="0.2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  <c r="X11931" s="3">
        <f>Orders[[#This Row],[Profit]]/Orders[[#This Row],[Sales]]</f>
        <v>0.16905901116427433</v>
      </c>
    </row>
    <row r="11932" spans="1:24" x14ac:dyDescent="0.2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  <c r="X11932" s="3">
        <f>Orders[[#This Row],[Profit]]/Orders[[#This Row],[Sales]]</f>
        <v>0</v>
      </c>
    </row>
    <row r="11933" spans="1:24" x14ac:dyDescent="0.2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  <c r="X11933" s="3">
        <f>Orders[[#This Row],[Profit]]/Orders[[#This Row],[Sales]]</f>
        <v>0.36988968202465933</v>
      </c>
    </row>
    <row r="11934" spans="1:24" x14ac:dyDescent="0.2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  <c r="X11934" s="3">
        <f>Orders[[#This Row],[Profit]]/Orders[[#This Row],[Sales]]</f>
        <v>0.25</v>
      </c>
    </row>
    <row r="11935" spans="1:24" x14ac:dyDescent="0.2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  <c r="X11935" s="3">
        <f>Orders[[#This Row],[Profit]]/Orders[[#This Row],[Sales]]</f>
        <v>0.31989570798235056</v>
      </c>
    </row>
    <row r="11936" spans="1:24" x14ac:dyDescent="0.2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  <c r="X11936" s="3">
        <f>Orders[[#This Row],[Profit]]/Orders[[#This Row],[Sales]]</f>
        <v>0.14974874371859298</v>
      </c>
    </row>
    <row r="11937" spans="1:24" x14ac:dyDescent="0.2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  <c r="X11937" s="3">
        <f>Orders[[#This Row],[Profit]]/Orders[[#This Row],[Sales]]</f>
        <v>0.29946879150066402</v>
      </c>
    </row>
    <row r="11938" spans="1:24" x14ac:dyDescent="0.2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  <c r="X11938" s="3">
        <f>Orders[[#This Row],[Profit]]/Orders[[#This Row],[Sales]]</f>
        <v>0.10000000000000006</v>
      </c>
    </row>
    <row r="11939" spans="1:24" x14ac:dyDescent="0.2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  <c r="X11939" s="3">
        <f>Orders[[#This Row],[Profit]]/Orders[[#This Row],[Sales]]</f>
        <v>0.19990510833465128</v>
      </c>
    </row>
    <row r="11940" spans="1:24" x14ac:dyDescent="0.2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  <c r="X11940" s="3">
        <f>Orders[[#This Row],[Profit]]/Orders[[#This Row],[Sales]]</f>
        <v>2.3397614616448605E-2</v>
      </c>
    </row>
    <row r="11941" spans="1:24" x14ac:dyDescent="0.2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  <c r="X11941" s="3">
        <f>Orders[[#This Row],[Profit]]/Orders[[#This Row],[Sales]]</f>
        <v>5.9839605181986423E-2</v>
      </c>
    </row>
    <row r="11942" spans="1:24" x14ac:dyDescent="0.2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  <c r="X11942" s="3">
        <f>Orders[[#This Row],[Profit]]/Orders[[#This Row],[Sales]]</f>
        <v>0.26228791324121026</v>
      </c>
    </row>
    <row r="11943" spans="1:24" x14ac:dyDescent="0.2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  <c r="X11943" s="3">
        <f>Orders[[#This Row],[Profit]]/Orders[[#This Row],[Sales]]</f>
        <v>0.16883116883116883</v>
      </c>
    </row>
    <row r="11944" spans="1:24" x14ac:dyDescent="0.2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  <c r="X11944" s="3">
        <f>Orders[[#This Row],[Profit]]/Orders[[#This Row],[Sales]]</f>
        <v>0.11000000000000004</v>
      </c>
    </row>
    <row r="11945" spans="1:24" x14ac:dyDescent="0.2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  <c r="X11945" s="3">
        <f>Orders[[#This Row],[Profit]]/Orders[[#This Row],[Sales]]</f>
        <v>0.19999999999999998</v>
      </c>
    </row>
    <row r="11946" spans="1:24" x14ac:dyDescent="0.2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  <c r="X11946" s="3">
        <f>Orders[[#This Row],[Profit]]/Orders[[#This Row],[Sales]]</f>
        <v>0.35980746089049342</v>
      </c>
    </row>
    <row r="11947" spans="1:24" x14ac:dyDescent="0.2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  <c r="X11947" s="3">
        <f>Orders[[#This Row],[Profit]]/Orders[[#This Row],[Sales]]</f>
        <v>0.14987405541561713</v>
      </c>
    </row>
    <row r="11948" spans="1:24" x14ac:dyDescent="0.2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  <c r="X11948" s="3">
        <f>Orders[[#This Row],[Profit]]/Orders[[#This Row],[Sales]]</f>
        <v>0.39998414334416876</v>
      </c>
    </row>
    <row r="11949" spans="1:24" x14ac:dyDescent="0.2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  <c r="X11949" s="3">
        <f>Orders[[#This Row],[Profit]]/Orders[[#This Row],[Sales]]</f>
        <v>0.19992891416385286</v>
      </c>
    </row>
    <row r="11950" spans="1:24" x14ac:dyDescent="0.2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  <c r="X11950" s="3">
        <f>Orders[[#This Row],[Profit]]/Orders[[#This Row],[Sales]]</f>
        <v>0.11249999999999992</v>
      </c>
    </row>
    <row r="11951" spans="1:24" x14ac:dyDescent="0.2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  <c r="X11951" s="3">
        <f>Orders[[#This Row],[Profit]]/Orders[[#This Row],[Sales]]</f>
        <v>0.19997606510292007</v>
      </c>
    </row>
    <row r="11952" spans="1:24" x14ac:dyDescent="0.2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  <c r="X11952" s="3">
        <f>Orders[[#This Row],[Profit]]/Orders[[#This Row],[Sales]]</f>
        <v>0.31250000000000017</v>
      </c>
    </row>
    <row r="11953" spans="1:24" x14ac:dyDescent="0.2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  <c r="X11953" s="3">
        <f>Orders[[#This Row],[Profit]]/Orders[[#This Row],[Sales]]</f>
        <v>0.21964529331514324</v>
      </c>
    </row>
    <row r="11954" spans="1:24" x14ac:dyDescent="0.2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  <c r="X11954" s="3">
        <f>Orders[[#This Row],[Profit]]/Orders[[#This Row],[Sales]]</f>
        <v>9.8107918710581658E-3</v>
      </c>
    </row>
    <row r="11955" spans="1:24" x14ac:dyDescent="0.2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  <c r="X11955" s="3">
        <f>Orders[[#This Row],[Profit]]/Orders[[#This Row],[Sales]]</f>
        <v>0.45965161749022393</v>
      </c>
    </row>
    <row r="11956" spans="1:24" x14ac:dyDescent="0.2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  <c r="X11956" s="3">
        <f>Orders[[#This Row],[Profit]]/Orders[[#This Row],[Sales]]</f>
        <v>8.9831565814098568E-2</v>
      </c>
    </row>
    <row r="11957" spans="1:24" x14ac:dyDescent="0.2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  <c r="X11957" s="3">
        <f>Orders[[#This Row],[Profit]]/Orders[[#This Row],[Sales]]</f>
        <v>0.32988165680473369</v>
      </c>
    </row>
    <row r="11958" spans="1:24" x14ac:dyDescent="0.2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  <c r="X11958" s="3">
        <f>Orders[[#This Row],[Profit]]/Orders[[#This Row],[Sales]]</f>
        <v>-0.16666666666666669</v>
      </c>
    </row>
    <row r="11959" spans="1:24" x14ac:dyDescent="0.2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  <c r="X11959" s="3">
        <f>Orders[[#This Row],[Profit]]/Orders[[#This Row],[Sales]]</f>
        <v>0.42956764295676431</v>
      </c>
    </row>
    <row r="11960" spans="1:24" x14ac:dyDescent="0.2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  <c r="X11960" s="3">
        <f>Orders[[#This Row],[Profit]]/Orders[[#This Row],[Sales]]</f>
        <v>0.29994072317723774</v>
      </c>
    </row>
    <row r="11961" spans="1:24" x14ac:dyDescent="0.2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  <c r="X11961" s="3">
        <f>Orders[[#This Row],[Profit]]/Orders[[#This Row],[Sales]]</f>
        <v>0.18967741935483876</v>
      </c>
    </row>
    <row r="11962" spans="1:24" x14ac:dyDescent="0.2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  <c r="X11962" s="3">
        <f>Orders[[#This Row],[Profit]]/Orders[[#This Row],[Sales]]</f>
        <v>0.12218846504882289</v>
      </c>
    </row>
    <row r="11963" spans="1:24" x14ac:dyDescent="0.2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  <c r="X11963" s="3">
        <f>Orders[[#This Row],[Profit]]/Orders[[#This Row],[Sales]]</f>
        <v>0.14964370546318292</v>
      </c>
    </row>
    <row r="11964" spans="1:24" x14ac:dyDescent="0.2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  <c r="X11964" s="3">
        <f>Orders[[#This Row],[Profit]]/Orders[[#This Row],[Sales]]</f>
        <v>0.13979153893316984</v>
      </c>
    </row>
    <row r="11965" spans="1:24" x14ac:dyDescent="0.2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  <c r="X11965" s="3">
        <f>Orders[[#This Row],[Profit]]/Orders[[#This Row],[Sales]]</f>
        <v>0.44948755490483161</v>
      </c>
    </row>
    <row r="11966" spans="1:24" x14ac:dyDescent="0.2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  <c r="X11966" s="3">
        <f>Orders[[#This Row],[Profit]]/Orders[[#This Row],[Sales]]</f>
        <v>-0.65559176329693869</v>
      </c>
    </row>
    <row r="11967" spans="1:24" x14ac:dyDescent="0.2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  <c r="X11967" s="3">
        <f>Orders[[#This Row],[Profit]]/Orders[[#This Row],[Sales]]</f>
        <v>-0.15386294341244569</v>
      </c>
    </row>
    <row r="11968" spans="1:24" x14ac:dyDescent="0.2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  <c r="X11968" s="3">
        <f>Orders[[#This Row],[Profit]]/Orders[[#This Row],[Sales]]</f>
        <v>5.9880239520958084E-2</v>
      </c>
    </row>
    <row r="11969" spans="1:24" x14ac:dyDescent="0.2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  <c r="X11969" s="3">
        <f>Orders[[#This Row],[Profit]]/Orders[[#This Row],[Sales]]</f>
        <v>0.26</v>
      </c>
    </row>
    <row r="11970" spans="1:24" x14ac:dyDescent="0.2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  <c r="X11970" s="3">
        <f>Orders[[#This Row],[Profit]]/Orders[[#This Row],[Sales]]</f>
        <v>-0.61694224778336948</v>
      </c>
    </row>
    <row r="11971" spans="1:24" x14ac:dyDescent="0.2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  <c r="X11971" s="3">
        <f>Orders[[#This Row],[Profit]]/Orders[[#This Row],[Sales]]</f>
        <v>0.19000000000000003</v>
      </c>
    </row>
    <row r="11972" spans="1:24" x14ac:dyDescent="0.2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  <c r="X11972" s="3">
        <f>Orders[[#This Row],[Profit]]/Orders[[#This Row],[Sales]]</f>
        <v>9.4936708860759497E-3</v>
      </c>
    </row>
    <row r="11973" spans="1:24" x14ac:dyDescent="0.2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  <c r="X11973" s="3">
        <f>Orders[[#This Row],[Profit]]/Orders[[#This Row],[Sales]]</f>
        <v>0.43991733097136115</v>
      </c>
    </row>
    <row r="11974" spans="1:24" x14ac:dyDescent="0.2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  <c r="X11974" s="3">
        <f>Orders[[#This Row],[Profit]]/Orders[[#This Row],[Sales]]</f>
        <v>7.5000000000000067E-2</v>
      </c>
    </row>
    <row r="11975" spans="1:24" x14ac:dyDescent="0.2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  <c r="X11975" s="3">
        <f>Orders[[#This Row],[Profit]]/Orders[[#This Row],[Sales]]</f>
        <v>0.20999999999999996</v>
      </c>
    </row>
    <row r="11976" spans="1:24" x14ac:dyDescent="0.2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  <c r="X11976" s="3">
        <f>Orders[[#This Row],[Profit]]/Orders[[#This Row],[Sales]]</f>
        <v>0.45967213114754102</v>
      </c>
    </row>
    <row r="11977" spans="1:24" x14ac:dyDescent="0.2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  <c r="X11977" s="3">
        <f>Orders[[#This Row],[Profit]]/Orders[[#This Row],[Sales]]</f>
        <v>0.18959330143540665</v>
      </c>
    </row>
    <row r="11978" spans="1:24" x14ac:dyDescent="0.2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  <c r="X11978" s="3">
        <f>Orders[[#This Row],[Profit]]/Orders[[#This Row],[Sales]]</f>
        <v>2.9976489028213163E-2</v>
      </c>
    </row>
    <row r="11979" spans="1:24" x14ac:dyDescent="0.2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  <c r="X11979" s="3">
        <f>Orders[[#This Row],[Profit]]/Orders[[#This Row],[Sales]]</f>
        <v>0.24956268221574346</v>
      </c>
    </row>
    <row r="11980" spans="1:24" x14ac:dyDescent="0.2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  <c r="X11980" s="3">
        <f>Orders[[#This Row],[Profit]]/Orders[[#This Row],[Sales]]</f>
        <v>0.20973892637136995</v>
      </c>
    </row>
    <row r="11981" spans="1:24" x14ac:dyDescent="0.2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  <c r="X11981" s="3">
        <f>Orders[[#This Row],[Profit]]/Orders[[#This Row],[Sales]]</f>
        <v>0.19990287136526441</v>
      </c>
    </row>
    <row r="11982" spans="1:24" x14ac:dyDescent="0.2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  <c r="X11982" s="3">
        <f>Orders[[#This Row],[Profit]]/Orders[[#This Row],[Sales]]</f>
        <v>0.16991236611489777</v>
      </c>
    </row>
    <row r="11983" spans="1:24" x14ac:dyDescent="0.2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  <c r="X11983" s="3">
        <f>Orders[[#This Row],[Profit]]/Orders[[#This Row],[Sales]]</f>
        <v>0.22982216142270867</v>
      </c>
    </row>
    <row r="11984" spans="1:24" x14ac:dyDescent="0.2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  <c r="X11984" s="3">
        <f>Orders[[#This Row],[Profit]]/Orders[[#This Row],[Sales]]</f>
        <v>0.20985481742190931</v>
      </c>
    </row>
    <row r="11985" spans="1:24" x14ac:dyDescent="0.2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  <c r="X11985" s="3">
        <f>Orders[[#This Row],[Profit]]/Orders[[#This Row],[Sales]]</f>
        <v>0.13988808952837731</v>
      </c>
    </row>
    <row r="11986" spans="1:24" x14ac:dyDescent="0.2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  <c r="X11986" s="3">
        <f>Orders[[#This Row],[Profit]]/Orders[[#This Row],[Sales]]</f>
        <v>0.31109633569739953</v>
      </c>
    </row>
    <row r="11987" spans="1:24" x14ac:dyDescent="0.2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  <c r="X11987" s="3">
        <f>Orders[[#This Row],[Profit]]/Orders[[#This Row],[Sales]]</f>
        <v>0.21990341497067956</v>
      </c>
    </row>
    <row r="11988" spans="1:24" x14ac:dyDescent="0.2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  <c r="X11988" s="3">
        <f>Orders[[#This Row],[Profit]]/Orders[[#This Row],[Sales]]</f>
        <v>-0.41516349342900521</v>
      </c>
    </row>
    <row r="11989" spans="1:24" x14ac:dyDescent="0.2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  <c r="X11989" s="3">
        <f>Orders[[#This Row],[Profit]]/Orders[[#This Row],[Sales]]</f>
        <v>0.37983320697498096</v>
      </c>
    </row>
    <row r="11990" spans="1:24" x14ac:dyDescent="0.2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  <c r="X11990" s="3">
        <f>Orders[[#This Row],[Profit]]/Orders[[#This Row],[Sales]]</f>
        <v>0.30957562568008706</v>
      </c>
    </row>
    <row r="11991" spans="1:24" x14ac:dyDescent="0.2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  <c r="X11991" s="3">
        <f>Orders[[#This Row],[Profit]]/Orders[[#This Row],[Sales]]</f>
        <v>0.48</v>
      </c>
    </row>
    <row r="11992" spans="1:24" x14ac:dyDescent="0.2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  <c r="X11992" s="3">
        <f>Orders[[#This Row],[Profit]]/Orders[[#This Row],[Sales]]</f>
        <v>0.24994277866788733</v>
      </c>
    </row>
    <row r="11993" spans="1:24" x14ac:dyDescent="0.2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  <c r="X11993" s="3">
        <f>Orders[[#This Row],[Profit]]/Orders[[#This Row],[Sales]]</f>
        <v>0.11249999999999996</v>
      </c>
    </row>
    <row r="11994" spans="1:24" x14ac:dyDescent="0.2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  <c r="X11994" s="3">
        <f>Orders[[#This Row],[Profit]]/Orders[[#This Row],[Sales]]</f>
        <v>-0.53999999999999981</v>
      </c>
    </row>
    <row r="11995" spans="1:24" x14ac:dyDescent="0.2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  <c r="X11995" s="3">
        <f>Orders[[#This Row],[Profit]]/Orders[[#This Row],[Sales]]</f>
        <v>0.46934460887949253</v>
      </c>
    </row>
    <row r="11996" spans="1:24" x14ac:dyDescent="0.2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  <c r="X11996" s="3">
        <f>Orders[[#This Row],[Profit]]/Orders[[#This Row],[Sales]]</f>
        <v>0.29999999999999993</v>
      </c>
    </row>
    <row r="11997" spans="1:24" x14ac:dyDescent="0.2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  <c r="X11997" s="3">
        <f>Orders[[#This Row],[Profit]]/Orders[[#This Row],[Sales]]</f>
        <v>0.32990901085999413</v>
      </c>
    </row>
    <row r="11998" spans="1:24" x14ac:dyDescent="0.2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  <c r="X11998" s="3">
        <f>Orders[[#This Row],[Profit]]/Orders[[#This Row],[Sales]]</f>
        <v>0.12952799121844127</v>
      </c>
    </row>
    <row r="11999" spans="1:24" x14ac:dyDescent="0.2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  <c r="X11999" s="3">
        <f>Orders[[#This Row],[Profit]]/Orders[[#This Row],[Sales]]</f>
        <v>9.8120898040194152E-2</v>
      </c>
    </row>
    <row r="12000" spans="1:24" x14ac:dyDescent="0.2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  <c r="X12000" s="3">
        <f>Orders[[#This Row],[Profit]]/Orders[[#This Row],[Sales]]</f>
        <v>0.44987956272002966</v>
      </c>
    </row>
    <row r="12001" spans="1:24" x14ac:dyDescent="0.2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  <c r="X12001" s="3">
        <f>Orders[[#This Row],[Profit]]/Orders[[#This Row],[Sales]]</f>
        <v>-1.4750635634656757</v>
      </c>
    </row>
    <row r="12002" spans="1:24" x14ac:dyDescent="0.2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  <c r="X12002" s="3">
        <f>Orders[[#This Row],[Profit]]/Orders[[#This Row],[Sales]]</f>
        <v>0.42973163841807904</v>
      </c>
    </row>
    <row r="12003" spans="1:24" x14ac:dyDescent="0.2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  <c r="X12003" s="3">
        <f>Orders[[#This Row],[Profit]]/Orders[[#This Row],[Sales]]</f>
        <v>0.23993847731350934</v>
      </c>
    </row>
    <row r="12004" spans="1:24" x14ac:dyDescent="0.2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  <c r="X12004" s="3">
        <f>Orders[[#This Row],[Profit]]/Orders[[#This Row],[Sales]]</f>
        <v>0.42999999999999994</v>
      </c>
    </row>
    <row r="12005" spans="1:24" x14ac:dyDescent="0.2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  <c r="X12005" s="3">
        <f>Orders[[#This Row],[Profit]]/Orders[[#This Row],[Sales]]</f>
        <v>0.29992594421130581</v>
      </c>
    </row>
    <row r="12006" spans="1:24" x14ac:dyDescent="0.2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  <c r="X12006" s="3">
        <f>Orders[[#This Row],[Profit]]/Orders[[#This Row],[Sales]]</f>
        <v>0</v>
      </c>
    </row>
    <row r="12007" spans="1:24" x14ac:dyDescent="0.2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  <c r="X12007" s="3">
        <f>Orders[[#This Row],[Profit]]/Orders[[#This Row],[Sales]]</f>
        <v>-0.68033826638477812</v>
      </c>
    </row>
    <row r="12008" spans="1:24" x14ac:dyDescent="0.2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  <c r="X12008" s="3">
        <f>Orders[[#This Row],[Profit]]/Orders[[#This Row],[Sales]]</f>
        <v>0.29987557030277895</v>
      </c>
    </row>
    <row r="12009" spans="1:24" x14ac:dyDescent="0.2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  <c r="X12009" s="3">
        <f>Orders[[#This Row],[Profit]]/Orders[[#This Row],[Sales]]</f>
        <v>0.21948051948051947</v>
      </c>
    </row>
    <row r="12010" spans="1:24" x14ac:dyDescent="0.2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  <c r="X12010" s="3">
        <f>Orders[[#This Row],[Profit]]/Orders[[#This Row],[Sales]]</f>
        <v>0.17762251771717619</v>
      </c>
    </row>
    <row r="12011" spans="1:24" x14ac:dyDescent="0.2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  <c r="X12011" s="3">
        <f>Orders[[#This Row],[Profit]]/Orders[[#This Row],[Sales]]</f>
        <v>0.30986123413049899</v>
      </c>
    </row>
    <row r="12012" spans="1:24" x14ac:dyDescent="0.2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  <c r="X12012" s="3">
        <f>Orders[[#This Row],[Profit]]/Orders[[#This Row],[Sales]]</f>
        <v>0</v>
      </c>
    </row>
    <row r="12013" spans="1:24" x14ac:dyDescent="0.2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  <c r="X12013" s="3">
        <f>Orders[[#This Row],[Profit]]/Orders[[#This Row],[Sales]]</f>
        <v>-0.30181347150259064</v>
      </c>
    </row>
    <row r="12014" spans="1:24" x14ac:dyDescent="0.2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  <c r="X12014" s="3">
        <f>Orders[[#This Row],[Profit]]/Orders[[#This Row],[Sales]]</f>
        <v>1.2318521777386657E-2</v>
      </c>
    </row>
    <row r="12015" spans="1:24" x14ac:dyDescent="0.2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  <c r="X12015" s="3">
        <f>Orders[[#This Row],[Profit]]/Orders[[#This Row],[Sales]]</f>
        <v>-1.6689634052978256E-2</v>
      </c>
    </row>
    <row r="12016" spans="1:24" x14ac:dyDescent="0.2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  <c r="X12016" s="3">
        <f>Orders[[#This Row],[Profit]]/Orders[[#This Row],[Sales]]</f>
        <v>0.2297794117647059</v>
      </c>
    </row>
    <row r="12017" spans="1:24" x14ac:dyDescent="0.2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  <c r="X12017" s="3">
        <f>Orders[[#This Row],[Profit]]/Orders[[#This Row],[Sales]]</f>
        <v>-0.61691542288557222</v>
      </c>
    </row>
    <row r="12018" spans="1:24" x14ac:dyDescent="0.2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  <c r="X12018" s="3">
        <f>Orders[[#This Row],[Profit]]/Orders[[#This Row],[Sales]]</f>
        <v>0.32990690457719168</v>
      </c>
    </row>
    <row r="12019" spans="1:24" x14ac:dyDescent="0.2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  <c r="X12019" s="3">
        <f>Orders[[#This Row],[Profit]]/Orders[[#This Row],[Sales]]</f>
        <v>6.6534260178748736E-2</v>
      </c>
    </row>
    <row r="12020" spans="1:24" x14ac:dyDescent="0.2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  <c r="X12020" s="3">
        <f>Orders[[#This Row],[Profit]]/Orders[[#This Row],[Sales]]</f>
        <v>-0.34016118200134315</v>
      </c>
    </row>
    <row r="12021" spans="1:24" x14ac:dyDescent="0.2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  <c r="X12021" s="3">
        <f>Orders[[#This Row],[Profit]]/Orders[[#This Row],[Sales]]</f>
        <v>0.11985472154963682</v>
      </c>
    </row>
    <row r="12022" spans="1:24" x14ac:dyDescent="0.2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  <c r="X12022" s="3">
        <f>Orders[[#This Row],[Profit]]/Orders[[#This Row],[Sales]]</f>
        <v>-0.50000000000000011</v>
      </c>
    </row>
    <row r="12023" spans="1:24" x14ac:dyDescent="0.2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  <c r="X12023" s="3">
        <f>Orders[[#This Row],[Profit]]/Orders[[#This Row],[Sales]]</f>
        <v>-0.12857142857142867</v>
      </c>
    </row>
    <row r="12024" spans="1:24" x14ac:dyDescent="0.2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  <c r="X12024" s="3">
        <f>Orders[[#This Row],[Profit]]/Orders[[#This Row],[Sales]]</f>
        <v>0.35</v>
      </c>
    </row>
    <row r="12025" spans="1:24" x14ac:dyDescent="0.2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  <c r="X12025" s="3">
        <f>Orders[[#This Row],[Profit]]/Orders[[#This Row],[Sales]]</f>
        <v>0.28999999999999992</v>
      </c>
    </row>
    <row r="12026" spans="1:24" x14ac:dyDescent="0.2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  <c r="X12026" s="3">
        <f>Orders[[#This Row],[Profit]]/Orders[[#This Row],[Sales]]</f>
        <v>0.50000000000000011</v>
      </c>
    </row>
    <row r="12027" spans="1:24" x14ac:dyDescent="0.2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  <c r="X12027" s="3">
        <f>Orders[[#This Row],[Profit]]/Orders[[#This Row],[Sales]]</f>
        <v>5.9620596205962065E-2</v>
      </c>
    </row>
    <row r="12028" spans="1:24" x14ac:dyDescent="0.2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  <c r="X12028" s="3">
        <f>Orders[[#This Row],[Profit]]/Orders[[#This Row],[Sales]]</f>
        <v>5.9883154819863685E-2</v>
      </c>
    </row>
    <row r="12029" spans="1:24" x14ac:dyDescent="0.2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  <c r="X12029" s="3">
        <f>Orders[[#This Row],[Profit]]/Orders[[#This Row],[Sales]]</f>
        <v>0.47982871309443309</v>
      </c>
    </row>
    <row r="12030" spans="1:24" x14ac:dyDescent="0.2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  <c r="X12030" s="3">
        <f>Orders[[#This Row],[Profit]]/Orders[[#This Row],[Sales]]</f>
        <v>-3.3775914279058961E-2</v>
      </c>
    </row>
    <row r="12031" spans="1:24" x14ac:dyDescent="0.2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  <c r="X12031" s="3">
        <f>Orders[[#This Row],[Profit]]/Orders[[#This Row],[Sales]]</f>
        <v>-8.3454164652811441E-2</v>
      </c>
    </row>
    <row r="12032" spans="1:24" x14ac:dyDescent="0.2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  <c r="X12032" s="3">
        <f>Orders[[#This Row],[Profit]]/Orders[[#This Row],[Sales]]</f>
        <v>-0.25066102591221578</v>
      </c>
    </row>
    <row r="12033" spans="1:24" x14ac:dyDescent="0.2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  <c r="X12033" s="3">
        <f>Orders[[#This Row],[Profit]]/Orders[[#This Row],[Sales]]</f>
        <v>0.48997265268915219</v>
      </c>
    </row>
    <row r="12034" spans="1:24" x14ac:dyDescent="0.2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  <c r="X12034" s="3">
        <f>Orders[[#This Row],[Profit]]/Orders[[#This Row],[Sales]]</f>
        <v>2.9912106606180888E-2</v>
      </c>
    </row>
    <row r="12035" spans="1:24" x14ac:dyDescent="0.2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  <c r="X12035" s="3">
        <f>Orders[[#This Row],[Profit]]/Orders[[#This Row],[Sales]]</f>
        <v>-0.76437619100997645</v>
      </c>
    </row>
    <row r="12036" spans="1:24" x14ac:dyDescent="0.2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  <c r="X12036" s="3">
        <f>Orders[[#This Row],[Profit]]/Orders[[#This Row],[Sales]]</f>
        <v>0.20999999999999996</v>
      </c>
    </row>
    <row r="12037" spans="1:24" x14ac:dyDescent="0.2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  <c r="X12037" s="3">
        <f>Orders[[#This Row],[Profit]]/Orders[[#This Row],[Sales]]</f>
        <v>0.44993437089818111</v>
      </c>
    </row>
    <row r="12038" spans="1:24" x14ac:dyDescent="0.2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  <c r="X12038" s="3">
        <f>Orders[[#This Row],[Profit]]/Orders[[#This Row],[Sales]]</f>
        <v>-1.5220903176085203E-2</v>
      </c>
    </row>
    <row r="12039" spans="1:24" x14ac:dyDescent="0.2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  <c r="X12039" s="3">
        <f>Orders[[#This Row],[Profit]]/Orders[[#This Row],[Sales]]</f>
        <v>0.10939510939510938</v>
      </c>
    </row>
    <row r="12040" spans="1:24" x14ac:dyDescent="0.2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  <c r="X12040" s="3">
        <f>Orders[[#This Row],[Profit]]/Orders[[#This Row],[Sales]]</f>
        <v>0.39956172388604816</v>
      </c>
    </row>
    <row r="12041" spans="1:24" x14ac:dyDescent="0.2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  <c r="X12041" s="3">
        <f>Orders[[#This Row],[Profit]]/Orders[[#This Row],[Sales]]</f>
        <v>0.3</v>
      </c>
    </row>
    <row r="12042" spans="1:24" x14ac:dyDescent="0.2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  <c r="X12042" s="3">
        <f>Orders[[#This Row],[Profit]]/Orders[[#This Row],[Sales]]</f>
        <v>0.48996449532642566</v>
      </c>
    </row>
    <row r="12043" spans="1:24" x14ac:dyDescent="0.2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  <c r="X12043" s="3">
        <f>Orders[[#This Row],[Profit]]/Orders[[#This Row],[Sales]]</f>
        <v>-0.5001768480622506</v>
      </c>
    </row>
    <row r="12044" spans="1:24" x14ac:dyDescent="0.2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  <c r="X12044" s="3">
        <f>Orders[[#This Row],[Profit]]/Orders[[#This Row],[Sales]]</f>
        <v>0.31991786447638604</v>
      </c>
    </row>
    <row r="12045" spans="1:24" x14ac:dyDescent="0.2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  <c r="X12045" s="3">
        <f>Orders[[#This Row],[Profit]]/Orders[[#This Row],[Sales]]</f>
        <v>-5.0118842717810072E-2</v>
      </c>
    </row>
    <row r="12046" spans="1:24" x14ac:dyDescent="0.2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  <c r="X12046" s="3">
        <f>Orders[[#This Row],[Profit]]/Orders[[#This Row],[Sales]]</f>
        <v>0.27999999999999997</v>
      </c>
    </row>
    <row r="12047" spans="1:24" x14ac:dyDescent="0.2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  <c r="X12047" s="3">
        <f>Orders[[#This Row],[Profit]]/Orders[[#This Row],[Sales]]</f>
        <v>0.1199127906976744</v>
      </c>
    </row>
    <row r="12048" spans="1:24" x14ac:dyDescent="0.2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  <c r="X12048" s="3">
        <f>Orders[[#This Row],[Profit]]/Orders[[#This Row],[Sales]]</f>
        <v>0.18991097922848665</v>
      </c>
    </row>
    <row r="12049" spans="1:24" x14ac:dyDescent="0.2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  <c r="X12049" s="3">
        <f>Orders[[#This Row],[Profit]]/Orders[[#This Row],[Sales]]</f>
        <v>-2.2629772629772643E-2</v>
      </c>
    </row>
    <row r="12050" spans="1:24" x14ac:dyDescent="0.2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  <c r="X12050" s="3">
        <f>Orders[[#This Row],[Profit]]/Orders[[#This Row],[Sales]]</f>
        <v>0.38547842162299989</v>
      </c>
    </row>
    <row r="12051" spans="1:24" x14ac:dyDescent="0.2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  <c r="X12051" s="3">
        <f>Orders[[#This Row],[Profit]]/Orders[[#This Row],[Sales]]</f>
        <v>0.34876617989324743</v>
      </c>
    </row>
    <row r="12052" spans="1:24" x14ac:dyDescent="0.2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  <c r="X12052" s="3">
        <f>Orders[[#This Row],[Profit]]/Orders[[#This Row],[Sales]]</f>
        <v>0.43970588235294122</v>
      </c>
    </row>
    <row r="12053" spans="1:24" x14ac:dyDescent="0.2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  <c r="X12053" s="3">
        <f>Orders[[#This Row],[Profit]]/Orders[[#This Row],[Sales]]</f>
        <v>2.968337730870713E-2</v>
      </c>
    </row>
    <row r="12054" spans="1:24" x14ac:dyDescent="0.2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  <c r="X12054" s="3">
        <f>Orders[[#This Row],[Profit]]/Orders[[#This Row],[Sales]]</f>
        <v>0.2084049192320431</v>
      </c>
    </row>
    <row r="12055" spans="1:24" x14ac:dyDescent="0.2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  <c r="X12055" s="3">
        <f>Orders[[#This Row],[Profit]]/Orders[[#This Row],[Sales]]</f>
        <v>-6.7154255319148967E-2</v>
      </c>
    </row>
    <row r="12056" spans="1:24" x14ac:dyDescent="0.2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  <c r="X12056" s="3">
        <f>Orders[[#This Row],[Profit]]/Orders[[#This Row],[Sales]]</f>
        <v>-1.1258199165175908</v>
      </c>
    </row>
    <row r="12057" spans="1:24" x14ac:dyDescent="0.2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  <c r="X12057" s="3">
        <f>Orders[[#This Row],[Profit]]/Orders[[#This Row],[Sales]]</f>
        <v>0.27978142076502732</v>
      </c>
    </row>
    <row r="12058" spans="1:24" x14ac:dyDescent="0.2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  <c r="X12058" s="3">
        <f>Orders[[#This Row],[Profit]]/Orders[[#This Row],[Sales]]</f>
        <v>0.36</v>
      </c>
    </row>
    <row r="12059" spans="1:24" x14ac:dyDescent="0.2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  <c r="X12059" s="3">
        <f>Orders[[#This Row],[Profit]]/Orders[[#This Row],[Sales]]</f>
        <v>0.17985611510791369</v>
      </c>
    </row>
    <row r="12060" spans="1:24" x14ac:dyDescent="0.2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  <c r="X12060" s="3">
        <f>Orders[[#This Row],[Profit]]/Orders[[#This Row],[Sales]]</f>
        <v>0.33301381899512739</v>
      </c>
    </row>
    <row r="12061" spans="1:24" x14ac:dyDescent="0.2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  <c r="X12061" s="3">
        <f>Orders[[#This Row],[Profit]]/Orders[[#This Row],[Sales]]</f>
        <v>0.14993726474278546</v>
      </c>
    </row>
    <row r="12062" spans="1:24" x14ac:dyDescent="0.2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  <c r="X12062" s="3">
        <f>Orders[[#This Row],[Profit]]/Orders[[#This Row],[Sales]]</f>
        <v>0.30000000000000004</v>
      </c>
    </row>
    <row r="12063" spans="1:24" x14ac:dyDescent="0.2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  <c r="X12063" s="3">
        <f>Orders[[#This Row],[Profit]]/Orders[[#This Row],[Sales]]</f>
        <v>0.29999999999999988</v>
      </c>
    </row>
    <row r="12064" spans="1:24" x14ac:dyDescent="0.2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  <c r="X12064" s="3">
        <f>Orders[[#This Row],[Profit]]/Orders[[#This Row],[Sales]]</f>
        <v>0.27994955863808324</v>
      </c>
    </row>
    <row r="12065" spans="1:24" x14ac:dyDescent="0.2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  <c r="X12065" s="3">
        <f>Orders[[#This Row],[Profit]]/Orders[[#This Row],[Sales]]</f>
        <v>-1.0000872110606134</v>
      </c>
    </row>
    <row r="12066" spans="1:24" x14ac:dyDescent="0.2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  <c r="X12066" s="3">
        <f>Orders[[#This Row],[Profit]]/Orders[[#This Row],[Sales]]</f>
        <v>-0.27999999999999997</v>
      </c>
    </row>
    <row r="12067" spans="1:24" x14ac:dyDescent="0.2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  <c r="X12067" s="3">
        <f>Orders[[#This Row],[Profit]]/Orders[[#This Row],[Sales]]</f>
        <v>0.47999999999999987</v>
      </c>
    </row>
    <row r="12068" spans="1:24" x14ac:dyDescent="0.2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  <c r="X12068" s="3">
        <f>Orders[[#This Row],[Profit]]/Orders[[#This Row],[Sales]]</f>
        <v>0</v>
      </c>
    </row>
    <row r="12069" spans="1:24" x14ac:dyDescent="0.2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  <c r="X12069" s="3">
        <f>Orders[[#This Row],[Profit]]/Orders[[#This Row],[Sales]]</f>
        <v>0.4897812836141987</v>
      </c>
    </row>
    <row r="12070" spans="1:24" x14ac:dyDescent="0.2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  <c r="X12070" s="3">
        <f>Orders[[#This Row],[Profit]]/Orders[[#This Row],[Sales]]</f>
        <v>0.22500000000000001</v>
      </c>
    </row>
    <row r="12071" spans="1:24" x14ac:dyDescent="0.2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  <c r="X12071" s="3">
        <f>Orders[[#This Row],[Profit]]/Orders[[#This Row],[Sales]]</f>
        <v>-0.18571428571428589</v>
      </c>
    </row>
    <row r="12072" spans="1:24" x14ac:dyDescent="0.2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  <c r="X12072" s="3">
        <f>Orders[[#This Row],[Profit]]/Orders[[#This Row],[Sales]]</f>
        <v>-1.1503186968838528</v>
      </c>
    </row>
    <row r="12073" spans="1:24" x14ac:dyDescent="0.2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  <c r="X12073" s="3">
        <f>Orders[[#This Row],[Profit]]/Orders[[#This Row],[Sales]]</f>
        <v>-0.2333538999434418</v>
      </c>
    </row>
    <row r="12074" spans="1:24" x14ac:dyDescent="0.2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  <c r="X12074" s="3">
        <f>Orders[[#This Row],[Profit]]/Orders[[#This Row],[Sales]]</f>
        <v>0.38934426229508196</v>
      </c>
    </row>
    <row r="12075" spans="1:24" x14ac:dyDescent="0.2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  <c r="X12075" s="3">
        <f>Orders[[#This Row],[Profit]]/Orders[[#This Row],[Sales]]</f>
        <v>2.9583146571044373E-2</v>
      </c>
    </row>
    <row r="12076" spans="1:24" x14ac:dyDescent="0.2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  <c r="X12076" s="3">
        <f>Orders[[#This Row],[Profit]]/Orders[[#This Row],[Sales]]</f>
        <v>4.9499736703528183E-2</v>
      </c>
    </row>
    <row r="12077" spans="1:24" x14ac:dyDescent="0.2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  <c r="X12077" s="3">
        <f>Orders[[#This Row],[Profit]]/Orders[[#This Row],[Sales]]</f>
        <v>0.45987261146496822</v>
      </c>
    </row>
    <row r="12078" spans="1:24" x14ac:dyDescent="0.2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  <c r="X12078" s="3">
        <f>Orders[[#This Row],[Profit]]/Orders[[#This Row],[Sales]]</f>
        <v>0.4899280575539568</v>
      </c>
    </row>
    <row r="12079" spans="1:24" x14ac:dyDescent="0.2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  <c r="X12079" s="3">
        <f>Orders[[#This Row],[Profit]]/Orders[[#This Row],[Sales]]</f>
        <v>0.28999999999999992</v>
      </c>
    </row>
    <row r="12080" spans="1:24" x14ac:dyDescent="0.2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  <c r="X12080" s="3">
        <f>Orders[[#This Row],[Profit]]/Orders[[#This Row],[Sales]]</f>
        <v>0.33749999999999997</v>
      </c>
    </row>
    <row r="12081" spans="1:24" x14ac:dyDescent="0.2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  <c r="X12081" s="3">
        <f>Orders[[#This Row],[Profit]]/Orders[[#This Row],[Sales]]</f>
        <v>8.7500000000000022E-2</v>
      </c>
    </row>
    <row r="12082" spans="1:24" x14ac:dyDescent="0.2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  <c r="X12082" s="3">
        <f>Orders[[#This Row],[Profit]]/Orders[[#This Row],[Sales]]</f>
        <v>-8.2266095271123954E-2</v>
      </c>
    </row>
    <row r="12083" spans="1:24" x14ac:dyDescent="0.2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  <c r="X12083" s="3">
        <f>Orders[[#This Row],[Profit]]/Orders[[#This Row],[Sales]]</f>
        <v>0.21934501142421936</v>
      </c>
    </row>
    <row r="12084" spans="1:24" x14ac:dyDescent="0.2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  <c r="X12084" s="3">
        <f>Orders[[#This Row],[Profit]]/Orders[[#This Row],[Sales]]</f>
        <v>-2.1337609883582793</v>
      </c>
    </row>
    <row r="12085" spans="1:24" x14ac:dyDescent="0.2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  <c r="X12085" s="3">
        <f>Orders[[#This Row],[Profit]]/Orders[[#This Row],[Sales]]</f>
        <v>0.22103598260181892</v>
      </c>
    </row>
    <row r="12086" spans="1:24" x14ac:dyDescent="0.2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  <c r="X12086" s="3">
        <f>Orders[[#This Row],[Profit]]/Orders[[#This Row],[Sales]]</f>
        <v>-2.0667864630128778</v>
      </c>
    </row>
    <row r="12087" spans="1:24" x14ac:dyDescent="0.2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  <c r="X12087" s="3">
        <f>Orders[[#This Row],[Profit]]/Orders[[#This Row],[Sales]]</f>
        <v>0.47995850231066678</v>
      </c>
    </row>
    <row r="12088" spans="1:24" x14ac:dyDescent="0.2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  <c r="X12088" s="3">
        <f>Orders[[#This Row],[Profit]]/Orders[[#This Row],[Sales]]</f>
        <v>0.16961130742049471</v>
      </c>
    </row>
    <row r="12089" spans="1:24" x14ac:dyDescent="0.2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  <c r="X12089" s="3">
        <f>Orders[[#This Row],[Profit]]/Orders[[#This Row],[Sales]]</f>
        <v>0.40993071593533492</v>
      </c>
    </row>
    <row r="12090" spans="1:24" x14ac:dyDescent="0.2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  <c r="X12090" s="3">
        <f>Orders[[#This Row],[Profit]]/Orders[[#This Row],[Sales]]</f>
        <v>0.31229773462783172</v>
      </c>
    </row>
    <row r="12091" spans="1:24" x14ac:dyDescent="0.2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  <c r="X12091" s="3">
        <f>Orders[[#This Row],[Profit]]/Orders[[#This Row],[Sales]]</f>
        <v>0.19997606510292007</v>
      </c>
    </row>
    <row r="12092" spans="1:24" x14ac:dyDescent="0.2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  <c r="X12092" s="3">
        <f>Orders[[#This Row],[Profit]]/Orders[[#This Row],[Sales]]</f>
        <v>0.19783197831978316</v>
      </c>
    </row>
    <row r="12093" spans="1:24" x14ac:dyDescent="0.2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  <c r="X12093" s="3">
        <f>Orders[[#This Row],[Profit]]/Orders[[#This Row],[Sales]]</f>
        <v>0.40995607613469975</v>
      </c>
    </row>
    <row r="12094" spans="1:24" x14ac:dyDescent="0.2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  <c r="X12094" s="3">
        <f>Orders[[#This Row],[Profit]]/Orders[[#This Row],[Sales]]</f>
        <v>0.48000000000000004</v>
      </c>
    </row>
    <row r="12095" spans="1:24" x14ac:dyDescent="0.2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  <c r="X12095" s="3">
        <f>Orders[[#This Row],[Profit]]/Orders[[#This Row],[Sales]]</f>
        <v>-0.39704856752308415</v>
      </c>
    </row>
    <row r="12096" spans="1:24" x14ac:dyDescent="0.2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  <c r="X12096" s="3">
        <f>Orders[[#This Row],[Profit]]/Orders[[#This Row],[Sales]]</f>
        <v>-0.69999999999999951</v>
      </c>
    </row>
    <row r="12097" spans="1:24" x14ac:dyDescent="0.2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  <c r="X12097" s="3">
        <f>Orders[[#This Row],[Profit]]/Orders[[#This Row],[Sales]]</f>
        <v>0.31249999999999989</v>
      </c>
    </row>
    <row r="12098" spans="1:24" x14ac:dyDescent="0.2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  <c r="X12098" s="3">
        <f>Orders[[#This Row],[Profit]]/Orders[[#This Row],[Sales]]</f>
        <v>-8.7548838165741341E-2</v>
      </c>
    </row>
    <row r="12099" spans="1:24" x14ac:dyDescent="0.2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  <c r="X12099" s="3">
        <f>Orders[[#This Row],[Profit]]/Orders[[#This Row],[Sales]]</f>
        <v>0.27767791758205174</v>
      </c>
    </row>
    <row r="12100" spans="1:24" x14ac:dyDescent="0.2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  <c r="X12100" s="3">
        <f>Orders[[#This Row],[Profit]]/Orders[[#This Row],[Sales]]</f>
        <v>-0.58548459251072349</v>
      </c>
    </row>
    <row r="12101" spans="1:24" x14ac:dyDescent="0.2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  <c r="X12101" s="3">
        <f>Orders[[#This Row],[Profit]]/Orders[[#This Row],[Sales]]</f>
        <v>0.25973197192086789</v>
      </c>
    </row>
    <row r="12102" spans="1:24" x14ac:dyDescent="0.2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  <c r="X12102" s="3">
        <f>Orders[[#This Row],[Profit]]/Orders[[#This Row],[Sales]]</f>
        <v>0.42973163841807904</v>
      </c>
    </row>
    <row r="12103" spans="1:24" x14ac:dyDescent="0.2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  <c r="X12103" s="3">
        <f>Orders[[#This Row],[Profit]]/Orders[[#This Row],[Sales]]</f>
        <v>0.1083806202030754</v>
      </c>
    </row>
    <row r="12104" spans="1:24" x14ac:dyDescent="0.2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  <c r="X12104" s="3">
        <f>Orders[[#This Row],[Profit]]/Orders[[#This Row],[Sales]]</f>
        <v>9.9548112706007386E-2</v>
      </c>
    </row>
    <row r="12105" spans="1:24" x14ac:dyDescent="0.2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  <c r="X12105" s="3">
        <f>Orders[[#This Row],[Profit]]/Orders[[#This Row],[Sales]]</f>
        <v>-0.27142857142857146</v>
      </c>
    </row>
    <row r="12106" spans="1:24" x14ac:dyDescent="0.2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  <c r="X12106" s="3">
        <f>Orders[[#This Row],[Profit]]/Orders[[#This Row],[Sales]]</f>
        <v>-1.6000571755288733</v>
      </c>
    </row>
    <row r="12107" spans="1:24" x14ac:dyDescent="0.2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  <c r="X12107" s="3">
        <f>Orders[[#This Row],[Profit]]/Orders[[#This Row],[Sales]]</f>
        <v>-1.3250179965668085</v>
      </c>
    </row>
    <row r="12108" spans="1:24" x14ac:dyDescent="0.2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  <c r="X12108" s="3">
        <f>Orders[[#This Row],[Profit]]/Orders[[#This Row],[Sales]]</f>
        <v>0.2197092084006462</v>
      </c>
    </row>
    <row r="12109" spans="1:24" x14ac:dyDescent="0.2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  <c r="X12109" s="3">
        <f>Orders[[#This Row],[Profit]]/Orders[[#This Row],[Sales]]</f>
        <v>-0.6666666666666663</v>
      </c>
    </row>
    <row r="12110" spans="1:24" x14ac:dyDescent="0.2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  <c r="X12110" s="3">
        <f>Orders[[#This Row],[Profit]]/Orders[[#This Row],[Sales]]</f>
        <v>0.37991513437057989</v>
      </c>
    </row>
    <row r="12111" spans="1:24" x14ac:dyDescent="0.2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  <c r="X12111" s="3">
        <f>Orders[[#This Row],[Profit]]/Orders[[#This Row],[Sales]]</f>
        <v>0.23996265172735765</v>
      </c>
    </row>
    <row r="12112" spans="1:24" x14ac:dyDescent="0.2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  <c r="X12112" s="3">
        <f>Orders[[#This Row],[Profit]]/Orders[[#This Row],[Sales]]</f>
        <v>0.10979228486646884</v>
      </c>
    </row>
    <row r="12113" spans="1:24" x14ac:dyDescent="0.2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  <c r="X12113" s="3">
        <f>Orders[[#This Row],[Profit]]/Orders[[#This Row],[Sales]]</f>
        <v>0.49981543004798817</v>
      </c>
    </row>
    <row r="12114" spans="1:24" x14ac:dyDescent="0.2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  <c r="X12114" s="3">
        <f>Orders[[#This Row],[Profit]]/Orders[[#This Row],[Sales]]</f>
        <v>-4.4733044733044729E-2</v>
      </c>
    </row>
    <row r="12115" spans="1:24" x14ac:dyDescent="0.2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  <c r="X12115" s="3">
        <f>Orders[[#This Row],[Profit]]/Orders[[#This Row],[Sales]]</f>
        <v>0.38886229455880011</v>
      </c>
    </row>
    <row r="12116" spans="1:24" x14ac:dyDescent="0.2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  <c r="X12116" s="3">
        <f>Orders[[#This Row],[Profit]]/Orders[[#This Row],[Sales]]</f>
        <v>0.16949152542372883</v>
      </c>
    </row>
    <row r="12117" spans="1:24" x14ac:dyDescent="0.2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  <c r="X12117" s="3">
        <f>Orders[[#This Row],[Profit]]/Orders[[#This Row],[Sales]]</f>
        <v>0.28763150511122526</v>
      </c>
    </row>
    <row r="12118" spans="1:24" x14ac:dyDescent="0.2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  <c r="X12118" s="3">
        <f>Orders[[#This Row],[Profit]]/Orders[[#This Row],[Sales]]</f>
        <v>1.9773330118157705E-2</v>
      </c>
    </row>
    <row r="12119" spans="1:24" x14ac:dyDescent="0.2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  <c r="X12119" s="3">
        <f>Orders[[#This Row],[Profit]]/Orders[[#This Row],[Sales]]</f>
        <v>3.9993250084373946E-2</v>
      </c>
    </row>
    <row r="12120" spans="1:24" x14ac:dyDescent="0.2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  <c r="X12120" s="3">
        <f>Orders[[#This Row],[Profit]]/Orders[[#This Row],[Sales]]</f>
        <v>6.9889424440034015E-2</v>
      </c>
    </row>
    <row r="12121" spans="1:24" x14ac:dyDescent="0.2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  <c r="X12121" s="3">
        <f>Orders[[#This Row],[Profit]]/Orders[[#This Row],[Sales]]</f>
        <v>0.4900000000000001</v>
      </c>
    </row>
    <row r="12122" spans="1:24" x14ac:dyDescent="0.2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  <c r="X12122" s="3">
        <f>Orders[[#This Row],[Profit]]/Orders[[#This Row],[Sales]]</f>
        <v>-0.43343724743101281</v>
      </c>
    </row>
    <row r="12123" spans="1:24" x14ac:dyDescent="0.2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  <c r="X12123" s="3">
        <f>Orders[[#This Row],[Profit]]/Orders[[#This Row],[Sales]]</f>
        <v>0.47977941176470601</v>
      </c>
    </row>
    <row r="12124" spans="1:24" x14ac:dyDescent="0.2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  <c r="X12124" s="3">
        <f>Orders[[#This Row],[Profit]]/Orders[[#This Row],[Sales]]</f>
        <v>0.44996930632289756</v>
      </c>
    </row>
    <row r="12125" spans="1:24" x14ac:dyDescent="0.2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  <c r="X12125" s="3">
        <f>Orders[[#This Row],[Profit]]/Orders[[#This Row],[Sales]]</f>
        <v>0.34991222937390287</v>
      </c>
    </row>
    <row r="12126" spans="1:24" x14ac:dyDescent="0.2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  <c r="X12126" s="3">
        <f>Orders[[#This Row],[Profit]]/Orders[[#This Row],[Sales]]</f>
        <v>0.25987556070033285</v>
      </c>
    </row>
    <row r="12127" spans="1:24" x14ac:dyDescent="0.2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  <c r="X12127" s="3">
        <f>Orders[[#This Row],[Profit]]/Orders[[#This Row],[Sales]]</f>
        <v>9.8909744857817242E-3</v>
      </c>
    </row>
    <row r="12128" spans="1:24" x14ac:dyDescent="0.2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  <c r="X12128" s="3">
        <f>Orders[[#This Row],[Profit]]/Orders[[#This Row],[Sales]]</f>
        <v>0.37987143431096826</v>
      </c>
    </row>
    <row r="12129" spans="1:24" x14ac:dyDescent="0.2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  <c r="X12129" s="3">
        <f>Orders[[#This Row],[Profit]]/Orders[[#This Row],[Sales]]</f>
        <v>7.5000000000000011E-2</v>
      </c>
    </row>
    <row r="12130" spans="1:24" x14ac:dyDescent="0.2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  <c r="X12130" s="3">
        <f>Orders[[#This Row],[Profit]]/Orders[[#This Row],[Sales]]</f>
        <v>0.36981327800829883</v>
      </c>
    </row>
    <row r="12131" spans="1:24" x14ac:dyDescent="0.2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  <c r="X12131" s="3">
        <f>Orders[[#This Row],[Profit]]/Orders[[#This Row],[Sales]]</f>
        <v>0.21996879875195005</v>
      </c>
    </row>
    <row r="12132" spans="1:24" x14ac:dyDescent="0.2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  <c r="X12132" s="3">
        <f>Orders[[#This Row],[Profit]]/Orders[[#This Row],[Sales]]</f>
        <v>-0.32511318425023994</v>
      </c>
    </row>
    <row r="12133" spans="1:24" x14ac:dyDescent="0.2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  <c r="X12133" s="3">
        <f>Orders[[#This Row],[Profit]]/Orders[[#This Row],[Sales]]</f>
        <v>0.41985168282943519</v>
      </c>
    </row>
    <row r="12134" spans="1:24" x14ac:dyDescent="0.2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  <c r="X12134" s="3">
        <f>Orders[[#This Row],[Profit]]/Orders[[#This Row],[Sales]]</f>
        <v>9.6187163582981738E-2</v>
      </c>
    </row>
    <row r="12135" spans="1:24" x14ac:dyDescent="0.2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  <c r="X12135" s="3">
        <f>Orders[[#This Row],[Profit]]/Orders[[#This Row],[Sales]]</f>
        <v>0.17968157695223652</v>
      </c>
    </row>
    <row r="12136" spans="1:24" x14ac:dyDescent="0.2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  <c r="X12136" s="3">
        <f>Orders[[#This Row],[Profit]]/Orders[[#This Row],[Sales]]</f>
        <v>0.37626174730247136</v>
      </c>
    </row>
    <row r="12137" spans="1:24" x14ac:dyDescent="0.2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  <c r="X12137" s="3">
        <f>Orders[[#This Row],[Profit]]/Orders[[#This Row],[Sales]]</f>
        <v>-0.21252498334443704</v>
      </c>
    </row>
    <row r="12138" spans="1:24" x14ac:dyDescent="0.2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  <c r="X12138" s="3">
        <f>Orders[[#This Row],[Profit]]/Orders[[#This Row],[Sales]]</f>
        <v>-1.8895267822306376E-2</v>
      </c>
    </row>
    <row r="12139" spans="1:24" x14ac:dyDescent="0.2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  <c r="X12139" s="3">
        <f>Orders[[#This Row],[Profit]]/Orders[[#This Row],[Sales]]</f>
        <v>-0.77501468572547472</v>
      </c>
    </row>
    <row r="12140" spans="1:24" x14ac:dyDescent="0.2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  <c r="X12140" s="3">
        <f>Orders[[#This Row],[Profit]]/Orders[[#This Row],[Sales]]</f>
        <v>0.21967769296013573</v>
      </c>
    </row>
    <row r="12141" spans="1:24" x14ac:dyDescent="0.2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  <c r="X12141" s="3">
        <f>Orders[[#This Row],[Profit]]/Orders[[#This Row],[Sales]]</f>
        <v>0.41980088495575224</v>
      </c>
    </row>
    <row r="12142" spans="1:24" x14ac:dyDescent="0.2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  <c r="X12142" s="3">
        <f>Orders[[#This Row],[Profit]]/Orders[[#This Row],[Sales]]</f>
        <v>0.24955223880597013</v>
      </c>
    </row>
    <row r="12143" spans="1:24" x14ac:dyDescent="0.2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  <c r="X12143" s="3">
        <f>Orders[[#This Row],[Profit]]/Orders[[#This Row],[Sales]]</f>
        <v>1.9619500594530319E-2</v>
      </c>
    </row>
    <row r="12144" spans="1:24" x14ac:dyDescent="0.2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  <c r="X12144" s="3">
        <f>Orders[[#This Row],[Profit]]/Orders[[#This Row],[Sales]]</f>
        <v>-0.72024684102262704</v>
      </c>
    </row>
    <row r="12145" spans="1:24" x14ac:dyDescent="0.2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  <c r="X12145" s="3">
        <f>Orders[[#This Row],[Profit]]/Orders[[#This Row],[Sales]]</f>
        <v>4.3715846994535477E-2</v>
      </c>
    </row>
    <row r="12146" spans="1:24" x14ac:dyDescent="0.2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  <c r="X12146" s="3">
        <f>Orders[[#This Row],[Profit]]/Orders[[#This Row],[Sales]]</f>
        <v>0.28999999999999998</v>
      </c>
    </row>
    <row r="12147" spans="1:24" x14ac:dyDescent="0.2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  <c r="X12147" s="3">
        <f>Orders[[#This Row],[Profit]]/Orders[[#This Row],[Sales]]</f>
        <v>5.8076705679603789E-2</v>
      </c>
    </row>
    <row r="12148" spans="1:24" x14ac:dyDescent="0.2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  <c r="X12148" s="3">
        <f>Orders[[#This Row],[Profit]]/Orders[[#This Row],[Sales]]</f>
        <v>0.47997910863509746</v>
      </c>
    </row>
    <row r="12149" spans="1:24" x14ac:dyDescent="0.2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  <c r="X12149" s="3">
        <f>Orders[[#This Row],[Profit]]/Orders[[#This Row],[Sales]]</f>
        <v>0.40932117527862211</v>
      </c>
    </row>
    <row r="12150" spans="1:24" x14ac:dyDescent="0.2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  <c r="X12150" s="3">
        <f>Orders[[#This Row],[Profit]]/Orders[[#This Row],[Sales]]</f>
        <v>0.41084505883321004</v>
      </c>
    </row>
    <row r="12151" spans="1:24" x14ac:dyDescent="0.2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  <c r="X12151" s="3">
        <f>Orders[[#This Row],[Profit]]/Orders[[#This Row],[Sales]]</f>
        <v>6.6596992393891816E-2</v>
      </c>
    </row>
    <row r="12152" spans="1:24" x14ac:dyDescent="0.2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  <c r="X12152" s="3">
        <f>Orders[[#This Row],[Profit]]/Orders[[#This Row],[Sales]]</f>
        <v>0.20994575045207953</v>
      </c>
    </row>
    <row r="12153" spans="1:24" x14ac:dyDescent="0.2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  <c r="X12153" s="3">
        <f>Orders[[#This Row],[Profit]]/Orders[[#This Row],[Sales]]</f>
        <v>0.31951053704962612</v>
      </c>
    </row>
    <row r="12154" spans="1:24" x14ac:dyDescent="0.2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  <c r="X12154" s="3">
        <f>Orders[[#This Row],[Profit]]/Orders[[#This Row],[Sales]]</f>
        <v>-0.25</v>
      </c>
    </row>
    <row r="12155" spans="1:24" x14ac:dyDescent="0.2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  <c r="X12155" s="3">
        <f>Orders[[#This Row],[Profit]]/Orders[[#This Row],[Sales]]</f>
        <v>0.27057232629360056</v>
      </c>
    </row>
    <row r="12156" spans="1:24" x14ac:dyDescent="0.2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  <c r="X12156" s="3">
        <f>Orders[[#This Row],[Profit]]/Orders[[#This Row],[Sales]]</f>
        <v>0</v>
      </c>
    </row>
    <row r="12157" spans="1:24" x14ac:dyDescent="0.2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  <c r="X12157" s="3">
        <f>Orders[[#This Row],[Profit]]/Orders[[#This Row],[Sales]]</f>
        <v>0.12499999999999994</v>
      </c>
    </row>
    <row r="12158" spans="1:24" x14ac:dyDescent="0.2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  <c r="X12158" s="3">
        <f>Orders[[#This Row],[Profit]]/Orders[[#This Row],[Sales]]</f>
        <v>0.27999999999999997</v>
      </c>
    </row>
    <row r="12159" spans="1:24" x14ac:dyDescent="0.2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  <c r="X12159" s="3">
        <f>Orders[[#This Row],[Profit]]/Orders[[#This Row],[Sales]]</f>
        <v>0.3249999999999999</v>
      </c>
    </row>
    <row r="12160" spans="1:24" x14ac:dyDescent="0.2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  <c r="X12160" s="3">
        <f>Orders[[#This Row],[Profit]]/Orders[[#This Row],[Sales]]</f>
        <v>-0.55547756165577122</v>
      </c>
    </row>
    <row r="12161" spans="1:24" x14ac:dyDescent="0.2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  <c r="X12161" s="3">
        <f>Orders[[#This Row],[Profit]]/Orders[[#This Row],[Sales]]</f>
        <v>8.9515634580012271E-2</v>
      </c>
    </row>
    <row r="12162" spans="1:24" x14ac:dyDescent="0.2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  <c r="X12162" s="3">
        <f>Orders[[#This Row],[Profit]]/Orders[[#This Row],[Sales]]</f>
        <v>0.43966597077244252</v>
      </c>
    </row>
    <row r="12163" spans="1:24" x14ac:dyDescent="0.2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  <c r="X12163" s="3">
        <f>Orders[[#This Row],[Profit]]/Orders[[#This Row],[Sales]]</f>
        <v>5.8778310978470298E-2</v>
      </c>
    </row>
    <row r="12164" spans="1:24" x14ac:dyDescent="0.2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  <c r="X12164" s="3">
        <f>Orders[[#This Row],[Profit]]/Orders[[#This Row],[Sales]]</f>
        <v>0.10000000000000007</v>
      </c>
    </row>
    <row r="12165" spans="1:24" x14ac:dyDescent="0.2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  <c r="X12165" s="3">
        <f>Orders[[#This Row],[Profit]]/Orders[[#This Row],[Sales]]</f>
        <v>3.9999999999999931E-2</v>
      </c>
    </row>
    <row r="12166" spans="1:24" x14ac:dyDescent="0.2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  <c r="X12166" s="3">
        <f>Orders[[#This Row],[Profit]]/Orders[[#This Row],[Sales]]</f>
        <v>-0.21666666666666673</v>
      </c>
    </row>
    <row r="12167" spans="1:24" x14ac:dyDescent="0.2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  <c r="X12167" s="3">
        <f>Orders[[#This Row],[Profit]]/Orders[[#This Row],[Sales]]</f>
        <v>0.12499999999999994</v>
      </c>
    </row>
    <row r="12168" spans="1:24" x14ac:dyDescent="0.2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  <c r="X12168" s="3">
        <f>Orders[[#This Row],[Profit]]/Orders[[#This Row],[Sales]]</f>
        <v>0.17444963308872577</v>
      </c>
    </row>
    <row r="12169" spans="1:24" x14ac:dyDescent="0.2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  <c r="X12169" s="3">
        <f>Orders[[#This Row],[Profit]]/Orders[[#This Row],[Sales]]</f>
        <v>0.35551817345295611</v>
      </c>
    </row>
    <row r="12170" spans="1:24" x14ac:dyDescent="0.2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  <c r="X12170" s="3">
        <f>Orders[[#This Row],[Profit]]/Orders[[#This Row],[Sales]]</f>
        <v>0.25545187762489674</v>
      </c>
    </row>
    <row r="12171" spans="1:24" x14ac:dyDescent="0.2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  <c r="X12171" s="3">
        <f>Orders[[#This Row],[Profit]]/Orders[[#This Row],[Sales]]</f>
        <v>0.40999057492931201</v>
      </c>
    </row>
    <row r="12172" spans="1:24" x14ac:dyDescent="0.2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  <c r="X12172" s="3">
        <f>Orders[[#This Row],[Profit]]/Orders[[#This Row],[Sales]]</f>
        <v>0.2899963885879378</v>
      </c>
    </row>
    <row r="12173" spans="1:24" x14ac:dyDescent="0.2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  <c r="X12173" s="3">
        <f>Orders[[#This Row],[Profit]]/Orders[[#This Row],[Sales]]</f>
        <v>0.16950220541902963</v>
      </c>
    </row>
    <row r="12174" spans="1:24" x14ac:dyDescent="0.2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  <c r="X12174" s="3">
        <f>Orders[[#This Row],[Profit]]/Orders[[#This Row],[Sales]]</f>
        <v>0.26</v>
      </c>
    </row>
    <row r="12175" spans="1:24" x14ac:dyDescent="0.2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  <c r="X12175" s="3">
        <f>Orders[[#This Row],[Profit]]/Orders[[#This Row],[Sales]]</f>
        <v>0.1099435687877019</v>
      </c>
    </row>
    <row r="12176" spans="1:24" x14ac:dyDescent="0.2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  <c r="X12176" s="3">
        <f>Orders[[#This Row],[Profit]]/Orders[[#This Row],[Sales]]</f>
        <v>0.4387318479948184</v>
      </c>
    </row>
    <row r="12177" spans="1:24" x14ac:dyDescent="0.2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  <c r="X12177" s="3">
        <f>Orders[[#This Row],[Profit]]/Orders[[#This Row],[Sales]]</f>
        <v>-0.5553018125146173</v>
      </c>
    </row>
    <row r="12178" spans="1:24" x14ac:dyDescent="0.2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  <c r="X12178" s="3">
        <f>Orders[[#This Row],[Profit]]/Orders[[#This Row],[Sales]]</f>
        <v>0.2219008596448942</v>
      </c>
    </row>
    <row r="12179" spans="1:24" x14ac:dyDescent="0.2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  <c r="X12179" s="3">
        <f>Orders[[#This Row],[Profit]]/Orders[[#This Row],[Sales]]</f>
        <v>0.37681159420289856</v>
      </c>
    </row>
    <row r="12180" spans="1:24" x14ac:dyDescent="0.2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  <c r="X12180" s="3">
        <f>Orders[[#This Row],[Profit]]/Orders[[#This Row],[Sales]]</f>
        <v>0.21994884910485935</v>
      </c>
    </row>
    <row r="12181" spans="1:24" x14ac:dyDescent="0.2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  <c r="X12181" s="3">
        <f>Orders[[#This Row],[Profit]]/Orders[[#This Row],[Sales]]</f>
        <v>0.26980273141122924</v>
      </c>
    </row>
    <row r="12182" spans="1:24" x14ac:dyDescent="0.2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  <c r="X12182" s="3">
        <f>Orders[[#This Row],[Profit]]/Orders[[#This Row],[Sales]]</f>
        <v>0.17754569190600519</v>
      </c>
    </row>
    <row r="12183" spans="1:24" x14ac:dyDescent="0.2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  <c r="X12183" s="3">
        <f>Orders[[#This Row],[Profit]]/Orders[[#This Row],[Sales]]</f>
        <v>-0.25000000000000011</v>
      </c>
    </row>
    <row r="12184" spans="1:24" x14ac:dyDescent="0.2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  <c r="X12184" s="3">
        <f>Orders[[#This Row],[Profit]]/Orders[[#This Row],[Sales]]</f>
        <v>0.46999999999999992</v>
      </c>
    </row>
    <row r="12185" spans="1:24" x14ac:dyDescent="0.2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  <c r="X12185" s="3">
        <f>Orders[[#This Row],[Profit]]/Orders[[#This Row],[Sales]]</f>
        <v>8.9928603979948341E-2</v>
      </c>
    </row>
    <row r="12186" spans="1:24" x14ac:dyDescent="0.2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  <c r="X12186" s="3">
        <f>Orders[[#This Row],[Profit]]/Orders[[#This Row],[Sales]]</f>
        <v>-0.66666666666666674</v>
      </c>
    </row>
    <row r="12187" spans="1:24" x14ac:dyDescent="0.2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  <c r="X12187" s="3">
        <f>Orders[[#This Row],[Profit]]/Orders[[#This Row],[Sales]]</f>
        <v>0.35997824904839582</v>
      </c>
    </row>
    <row r="12188" spans="1:24" x14ac:dyDescent="0.2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  <c r="X12188" s="3">
        <f>Orders[[#This Row],[Profit]]/Orders[[#This Row],[Sales]]</f>
        <v>0.11899313501144167</v>
      </c>
    </row>
    <row r="12189" spans="1:24" x14ac:dyDescent="0.2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  <c r="X12189" s="3">
        <f>Orders[[#This Row],[Profit]]/Orders[[#This Row],[Sales]]</f>
        <v>-0.56666666666666676</v>
      </c>
    </row>
    <row r="12190" spans="1:24" x14ac:dyDescent="0.2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  <c r="X12190" s="3">
        <f>Orders[[#This Row],[Profit]]/Orders[[#This Row],[Sales]]</f>
        <v>0.11245918432678134</v>
      </c>
    </row>
    <row r="12191" spans="1:24" x14ac:dyDescent="0.2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  <c r="X12191" s="3">
        <f>Orders[[#This Row],[Profit]]/Orders[[#This Row],[Sales]]</f>
        <v>0.24998082527995091</v>
      </c>
    </row>
    <row r="12192" spans="1:24" x14ac:dyDescent="0.2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  <c r="X12192" s="3">
        <f>Orders[[#This Row],[Profit]]/Orders[[#This Row],[Sales]]</f>
        <v>0.31108652900688299</v>
      </c>
    </row>
    <row r="12193" spans="1:24" x14ac:dyDescent="0.2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  <c r="X12193" s="3">
        <f>Orders[[#This Row],[Profit]]/Orders[[#This Row],[Sales]]</f>
        <v>-1.6922981903526778E-2</v>
      </c>
    </row>
    <row r="12194" spans="1:24" x14ac:dyDescent="0.2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  <c r="X12194" s="3">
        <f>Orders[[#This Row],[Profit]]/Orders[[#This Row],[Sales]]</f>
        <v>0.10995907230559343</v>
      </c>
    </row>
    <row r="12195" spans="1:24" x14ac:dyDescent="0.2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  <c r="X12195" s="3">
        <f>Orders[[#This Row],[Profit]]/Orders[[#This Row],[Sales]]</f>
        <v>0.34983853606027981</v>
      </c>
    </row>
    <row r="12196" spans="1:24" x14ac:dyDescent="0.2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  <c r="X12196" s="3">
        <f>Orders[[#This Row],[Profit]]/Orders[[#This Row],[Sales]]</f>
        <v>-0.52406469023627855</v>
      </c>
    </row>
    <row r="12197" spans="1:24" x14ac:dyDescent="0.2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  <c r="X12197" s="3">
        <f>Orders[[#This Row],[Profit]]/Orders[[#This Row],[Sales]]</f>
        <v>0.10744909180271063</v>
      </c>
    </row>
    <row r="12198" spans="1:24" x14ac:dyDescent="0.2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  <c r="X12198" s="3">
        <f>Orders[[#This Row],[Profit]]/Orders[[#This Row],[Sales]]</f>
        <v>0.10819602545212627</v>
      </c>
    </row>
    <row r="12199" spans="1:24" x14ac:dyDescent="0.2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  <c r="X12199" s="3">
        <f>Orders[[#This Row],[Profit]]/Orders[[#This Row],[Sales]]</f>
        <v>0.47975785092697681</v>
      </c>
    </row>
    <row r="12200" spans="1:24" x14ac:dyDescent="0.2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  <c r="X12200" s="3">
        <f>Orders[[#This Row],[Profit]]/Orders[[#This Row],[Sales]]</f>
        <v>7.4999999999999997E-2</v>
      </c>
    </row>
    <row r="12201" spans="1:24" x14ac:dyDescent="0.2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  <c r="X12201" s="3">
        <f>Orders[[#This Row],[Profit]]/Orders[[#This Row],[Sales]]</f>
        <v>-0.11111111111111112</v>
      </c>
    </row>
    <row r="12202" spans="1:24" x14ac:dyDescent="0.2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  <c r="X12202" s="3">
        <f>Orders[[#This Row],[Profit]]/Orders[[#This Row],[Sales]]</f>
        <v>-6.028270726909371E-2</v>
      </c>
    </row>
    <row r="12203" spans="1:24" x14ac:dyDescent="0.2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  <c r="X12203" s="3">
        <f>Orders[[#This Row],[Profit]]/Orders[[#This Row],[Sales]]</f>
        <v>5.986261040235525E-2</v>
      </c>
    </row>
    <row r="12204" spans="1:24" x14ac:dyDescent="0.2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  <c r="X12204" s="3">
        <f>Orders[[#This Row],[Profit]]/Orders[[#This Row],[Sales]]</f>
        <v>0.19</v>
      </c>
    </row>
    <row r="12205" spans="1:24" x14ac:dyDescent="0.2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  <c r="X12205" s="3">
        <f>Orders[[#This Row],[Profit]]/Orders[[#This Row],[Sales]]</f>
        <v>0.37777777777777782</v>
      </c>
    </row>
    <row r="12206" spans="1:24" x14ac:dyDescent="0.2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  <c r="X12206" s="3">
        <f>Orders[[#This Row],[Profit]]/Orders[[#This Row],[Sales]]</f>
        <v>0.1199127906976744</v>
      </c>
    </row>
    <row r="12207" spans="1:24" x14ac:dyDescent="0.2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  <c r="X12207" s="3">
        <f>Orders[[#This Row],[Profit]]/Orders[[#This Row],[Sales]]</f>
        <v>0.28569300354483546</v>
      </c>
    </row>
    <row r="12208" spans="1:24" x14ac:dyDescent="0.2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  <c r="X12208" s="3">
        <f>Orders[[#This Row],[Profit]]/Orders[[#This Row],[Sales]]</f>
        <v>0.42983367983367976</v>
      </c>
    </row>
    <row r="12209" spans="1:24" x14ac:dyDescent="0.2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  <c r="X12209" s="3">
        <f>Orders[[#This Row],[Profit]]/Orders[[#This Row],[Sales]]</f>
        <v>0.30968410150181264</v>
      </c>
    </row>
    <row r="12210" spans="1:24" x14ac:dyDescent="0.2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  <c r="X12210" s="3">
        <f>Orders[[#This Row],[Profit]]/Orders[[#This Row],[Sales]]</f>
        <v>-0.698991807059547</v>
      </c>
    </row>
    <row r="12211" spans="1:24" x14ac:dyDescent="0.2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  <c r="X12211" s="3">
        <f>Orders[[#This Row],[Profit]]/Orders[[#This Row],[Sales]]</f>
        <v>0.12492560999801622</v>
      </c>
    </row>
    <row r="12212" spans="1:24" x14ac:dyDescent="0.2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  <c r="X12212" s="3">
        <f>Orders[[#This Row],[Profit]]/Orders[[#This Row],[Sales]]</f>
        <v>0.2499550763701707</v>
      </c>
    </row>
    <row r="12213" spans="1:24" x14ac:dyDescent="0.2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  <c r="X12213" s="3">
        <f>Orders[[#This Row],[Profit]]/Orders[[#This Row],[Sales]]</f>
        <v>0.28997335109926714</v>
      </c>
    </row>
    <row r="12214" spans="1:24" x14ac:dyDescent="0.2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  <c r="X12214" s="3">
        <f>Orders[[#This Row],[Profit]]/Orders[[#This Row],[Sales]]</f>
        <v>0.10979228486646886</v>
      </c>
    </row>
    <row r="12215" spans="1:24" x14ac:dyDescent="0.2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  <c r="X12215" s="3">
        <f>Orders[[#This Row],[Profit]]/Orders[[#This Row],[Sales]]</f>
        <v>0.36249999999999999</v>
      </c>
    </row>
    <row r="12216" spans="1:24" x14ac:dyDescent="0.2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  <c r="X12216" s="3">
        <f>Orders[[#This Row],[Profit]]/Orders[[#This Row],[Sales]]</f>
        <v>0.14956803455723544</v>
      </c>
    </row>
    <row r="12217" spans="1:24" x14ac:dyDescent="0.2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  <c r="X12217" s="3">
        <f>Orders[[#This Row],[Profit]]/Orders[[#This Row],[Sales]]</f>
        <v>0.42880676309659471</v>
      </c>
    </row>
    <row r="12218" spans="1:24" x14ac:dyDescent="0.2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  <c r="X12218" s="3">
        <f>Orders[[#This Row],[Profit]]/Orders[[#This Row],[Sales]]</f>
        <v>-0.25007917907138788</v>
      </c>
    </row>
    <row r="12219" spans="1:24" x14ac:dyDescent="0.2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  <c r="X12219" s="3">
        <f>Orders[[#This Row],[Profit]]/Orders[[#This Row],[Sales]]</f>
        <v>-0.36020858403529882</v>
      </c>
    </row>
    <row r="12220" spans="1:24" x14ac:dyDescent="0.2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  <c r="X12220" s="3">
        <f>Orders[[#This Row],[Profit]]/Orders[[#This Row],[Sales]]</f>
        <v>3.9403620873269429E-2</v>
      </c>
    </row>
    <row r="12221" spans="1:24" x14ac:dyDescent="0.2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  <c r="X12221" s="3">
        <f>Orders[[#This Row],[Profit]]/Orders[[#This Row],[Sales]]</f>
        <v>8.9848308051341891E-2</v>
      </c>
    </row>
    <row r="12222" spans="1:24" x14ac:dyDescent="0.2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  <c r="X12222" s="3">
        <f>Orders[[#This Row],[Profit]]/Orders[[#This Row],[Sales]]</f>
        <v>2.4959823222177577E-2</v>
      </c>
    </row>
    <row r="12223" spans="1:24" x14ac:dyDescent="0.2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  <c r="X12223" s="3">
        <f>Orders[[#This Row],[Profit]]/Orders[[#This Row],[Sales]]</f>
        <v>0.15509919503074099</v>
      </c>
    </row>
    <row r="12224" spans="1:24" x14ac:dyDescent="0.2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  <c r="X12224" s="3">
        <f>Orders[[#This Row],[Profit]]/Orders[[#This Row],[Sales]]</f>
        <v>-0.1111111111111111</v>
      </c>
    </row>
    <row r="12225" spans="1:24" x14ac:dyDescent="0.2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  <c r="X12225" s="3">
        <f>Orders[[#This Row],[Profit]]/Orders[[#This Row],[Sales]]</f>
        <v>0.17960602549246815</v>
      </c>
    </row>
    <row r="12226" spans="1:24" x14ac:dyDescent="0.2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  <c r="X12226" s="3">
        <f>Orders[[#This Row],[Profit]]/Orders[[#This Row],[Sales]]</f>
        <v>0.33290433290433286</v>
      </c>
    </row>
    <row r="12227" spans="1:24" x14ac:dyDescent="0.2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  <c r="X12227" s="3">
        <f>Orders[[#This Row],[Profit]]/Orders[[#This Row],[Sales]]</f>
        <v>-0.11271512681159425</v>
      </c>
    </row>
    <row r="12228" spans="1:24" x14ac:dyDescent="0.2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  <c r="X12228" s="3">
        <f>Orders[[#This Row],[Profit]]/Orders[[#This Row],[Sales]]</f>
        <v>-5.3965493007238748E-2</v>
      </c>
    </row>
    <row r="12229" spans="1:24" x14ac:dyDescent="0.2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  <c r="X12229" s="3">
        <f>Orders[[#This Row],[Profit]]/Orders[[#This Row],[Sales]]</f>
        <v>-0.12011707756388618</v>
      </c>
    </row>
    <row r="12230" spans="1:24" x14ac:dyDescent="0.2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  <c r="X12230" s="3">
        <f>Orders[[#This Row],[Profit]]/Orders[[#This Row],[Sales]]</f>
        <v>0.25972006220839816</v>
      </c>
    </row>
    <row r="12231" spans="1:24" x14ac:dyDescent="0.2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  <c r="X12231" s="3">
        <f>Orders[[#This Row],[Profit]]/Orders[[#This Row],[Sales]]</f>
        <v>0.40976163450624298</v>
      </c>
    </row>
    <row r="12232" spans="1:24" x14ac:dyDescent="0.2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  <c r="X12232" s="3">
        <f>Orders[[#This Row],[Profit]]/Orders[[#This Row],[Sales]]</f>
        <v>0.19985999299964996</v>
      </c>
    </row>
    <row r="12233" spans="1:24" x14ac:dyDescent="0.2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  <c r="X12233" s="3">
        <f>Orders[[#This Row],[Profit]]/Orders[[#This Row],[Sales]]</f>
        <v>0.28997109183900377</v>
      </c>
    </row>
    <row r="12234" spans="1:24" x14ac:dyDescent="0.2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  <c r="X12234" s="3">
        <f>Orders[[#This Row],[Profit]]/Orders[[#This Row],[Sales]]</f>
        <v>0.19999999999999993</v>
      </c>
    </row>
    <row r="12235" spans="1:24" x14ac:dyDescent="0.2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  <c r="X12235" s="3">
        <f>Orders[[#This Row],[Profit]]/Orders[[#This Row],[Sales]]</f>
        <v>0.46983311938382538</v>
      </c>
    </row>
    <row r="12236" spans="1:24" x14ac:dyDescent="0.2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  <c r="X12236" s="3">
        <f>Orders[[#This Row],[Profit]]/Orders[[#This Row],[Sales]]</f>
        <v>0.24899598393574299</v>
      </c>
    </row>
    <row r="12237" spans="1:24" x14ac:dyDescent="0.2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  <c r="X12237" s="3">
        <f>Orders[[#This Row],[Profit]]/Orders[[#This Row],[Sales]]</f>
        <v>5.9669302659956867E-2</v>
      </c>
    </row>
    <row r="12238" spans="1:24" x14ac:dyDescent="0.2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  <c r="X12238" s="3">
        <f>Orders[[#This Row],[Profit]]/Orders[[#This Row],[Sales]]</f>
        <v>3.3185543463657111E-2</v>
      </c>
    </row>
    <row r="12239" spans="1:24" x14ac:dyDescent="0.2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  <c r="X12239" s="3">
        <f>Orders[[#This Row],[Profit]]/Orders[[#This Row],[Sales]]</f>
        <v>-8.0246913580246923E-2</v>
      </c>
    </row>
    <row r="12240" spans="1:24" x14ac:dyDescent="0.2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  <c r="X12240" s="3">
        <f>Orders[[#This Row],[Profit]]/Orders[[#This Row],[Sales]]</f>
        <v>0.32862323967799578</v>
      </c>
    </row>
    <row r="12241" spans="1:24" x14ac:dyDescent="0.2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  <c r="X12241" s="3">
        <f>Orders[[#This Row],[Profit]]/Orders[[#This Row],[Sales]]</f>
        <v>0.16991525423728809</v>
      </c>
    </row>
    <row r="12242" spans="1:24" x14ac:dyDescent="0.2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  <c r="X12242" s="3">
        <f>Orders[[#This Row],[Profit]]/Orders[[#This Row],[Sales]]</f>
        <v>-0.17510485320551231</v>
      </c>
    </row>
    <row r="12243" spans="1:24" x14ac:dyDescent="0.2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  <c r="X12243" s="3">
        <f>Orders[[#This Row],[Profit]]/Orders[[#This Row],[Sales]]</f>
        <v>-3.7500000000000124E-2</v>
      </c>
    </row>
    <row r="12244" spans="1:24" x14ac:dyDescent="0.2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  <c r="X12244" s="3">
        <f>Orders[[#This Row],[Profit]]/Orders[[#This Row],[Sales]]</f>
        <v>4.4444444444444418E-2</v>
      </c>
    </row>
    <row r="12245" spans="1:24" x14ac:dyDescent="0.2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  <c r="X12245" s="3">
        <f>Orders[[#This Row],[Profit]]/Orders[[#This Row],[Sales]]</f>
        <v>0.24965815861440283</v>
      </c>
    </row>
    <row r="12246" spans="1:24" x14ac:dyDescent="0.2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  <c r="X12246" s="3">
        <f>Orders[[#This Row],[Profit]]/Orders[[#This Row],[Sales]]</f>
        <v>0.26650947707042461</v>
      </c>
    </row>
    <row r="12247" spans="1:24" x14ac:dyDescent="0.2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  <c r="X12247" s="3">
        <f>Orders[[#This Row],[Profit]]/Orders[[#This Row],[Sales]]</f>
        <v>7.5000000000000025E-2</v>
      </c>
    </row>
    <row r="12248" spans="1:24" x14ac:dyDescent="0.2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  <c r="X12248" s="3">
        <f>Orders[[#This Row],[Profit]]/Orders[[#This Row],[Sales]]</f>
        <v>-0.11697552584252104</v>
      </c>
    </row>
    <row r="12249" spans="1:24" x14ac:dyDescent="0.2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  <c r="X12249" s="3">
        <f>Orders[[#This Row],[Profit]]/Orders[[#This Row],[Sales]]</f>
        <v>0.25999999999999995</v>
      </c>
    </row>
    <row r="12250" spans="1:24" x14ac:dyDescent="0.2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  <c r="X12250" s="3">
        <f>Orders[[#This Row],[Profit]]/Orders[[#This Row],[Sales]]</f>
        <v>-0.32013126626683247</v>
      </c>
    </row>
    <row r="12251" spans="1:24" x14ac:dyDescent="0.2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  <c r="X12251" s="3">
        <f>Orders[[#This Row],[Profit]]/Orders[[#This Row],[Sales]]</f>
        <v>0.33971291866028697</v>
      </c>
    </row>
    <row r="12252" spans="1:24" x14ac:dyDescent="0.2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  <c r="X12252" s="3">
        <f>Orders[[#This Row],[Profit]]/Orders[[#This Row],[Sales]]</f>
        <v>0.28933333333333333</v>
      </c>
    </row>
    <row r="12253" spans="1:24" x14ac:dyDescent="0.2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  <c r="X12253" s="3">
        <f>Orders[[#This Row],[Profit]]/Orders[[#This Row],[Sales]]</f>
        <v>-6.670680615137603E-2</v>
      </c>
    </row>
    <row r="12254" spans="1:24" x14ac:dyDescent="0.2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  <c r="X12254" s="3">
        <f>Orders[[#This Row],[Profit]]/Orders[[#This Row],[Sales]]</f>
        <v>-0.38333333333333358</v>
      </c>
    </row>
    <row r="12255" spans="1:24" x14ac:dyDescent="0.2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  <c r="X12255" s="3">
        <f>Orders[[#This Row],[Profit]]/Orders[[#This Row],[Sales]]</f>
        <v>-0.66019644527595889</v>
      </c>
    </row>
    <row r="12256" spans="1:24" x14ac:dyDescent="0.2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  <c r="X12256" s="3">
        <f>Orders[[#This Row],[Profit]]/Orders[[#This Row],[Sales]]</f>
        <v>0.2385964912280702</v>
      </c>
    </row>
    <row r="12257" spans="1:24" x14ac:dyDescent="0.2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  <c r="X12257" s="3">
        <f>Orders[[#This Row],[Profit]]/Orders[[#This Row],[Sales]]</f>
        <v>-0.11672536109835147</v>
      </c>
    </row>
    <row r="12258" spans="1:24" x14ac:dyDescent="0.2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  <c r="X12258" s="3">
        <f>Orders[[#This Row],[Profit]]/Orders[[#This Row],[Sales]]</f>
        <v>8.8963963963963985E-2</v>
      </c>
    </row>
    <row r="12259" spans="1:24" x14ac:dyDescent="0.2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  <c r="X12259" s="3">
        <f>Orders[[#This Row],[Profit]]/Orders[[#This Row],[Sales]]</f>
        <v>1.6337177375068512E-2</v>
      </c>
    </row>
    <row r="12260" spans="1:24" x14ac:dyDescent="0.2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  <c r="X12260" s="3">
        <f>Orders[[#This Row],[Profit]]/Orders[[#This Row],[Sales]]</f>
        <v>0.3698140200286123</v>
      </c>
    </row>
    <row r="12261" spans="1:24" x14ac:dyDescent="0.2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  <c r="X12261" s="3">
        <f>Orders[[#This Row],[Profit]]/Orders[[#This Row],[Sales]]</f>
        <v>3.3233199191369509E-2</v>
      </c>
    </row>
    <row r="12262" spans="1:24" x14ac:dyDescent="0.2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  <c r="X12262" s="3">
        <f>Orders[[#This Row],[Profit]]/Orders[[#This Row],[Sales]]</f>
        <v>0.36988968202465927</v>
      </c>
    </row>
    <row r="12263" spans="1:24" x14ac:dyDescent="0.2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  <c r="X12263" s="3">
        <f>Orders[[#This Row],[Profit]]/Orders[[#This Row],[Sales]]</f>
        <v>0.10000000000000005</v>
      </c>
    </row>
    <row r="12264" spans="1:24" x14ac:dyDescent="0.2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  <c r="X12264" s="3">
        <f>Orders[[#This Row],[Profit]]/Orders[[#This Row],[Sales]]</f>
        <v>4.4302801384954384E-2</v>
      </c>
    </row>
    <row r="12265" spans="1:24" x14ac:dyDescent="0.2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  <c r="X12265" s="3">
        <f>Orders[[#This Row],[Profit]]/Orders[[#This Row],[Sales]]</f>
        <v>-0.48019487396737975</v>
      </c>
    </row>
    <row r="12266" spans="1:24" x14ac:dyDescent="0.2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  <c r="X12266" s="3">
        <f>Orders[[#This Row],[Profit]]/Orders[[#This Row],[Sales]]</f>
        <v>-0.67714285714285705</v>
      </c>
    </row>
    <row r="12267" spans="1:24" x14ac:dyDescent="0.2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  <c r="X12267" s="3">
        <f>Orders[[#This Row],[Profit]]/Orders[[#This Row],[Sales]]</f>
        <v>0.33974784339747854</v>
      </c>
    </row>
    <row r="12268" spans="1:24" x14ac:dyDescent="0.2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  <c r="X12268" s="3">
        <f>Orders[[#This Row],[Profit]]/Orders[[#This Row],[Sales]]</f>
        <v>0.25972762645914405</v>
      </c>
    </row>
    <row r="12269" spans="1:24" x14ac:dyDescent="0.2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  <c r="X12269" s="3">
        <f>Orders[[#This Row],[Profit]]/Orders[[#This Row],[Sales]]</f>
        <v>0.20992761116856257</v>
      </c>
    </row>
    <row r="12270" spans="1:24" x14ac:dyDescent="0.2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  <c r="X12270" s="3">
        <f>Orders[[#This Row],[Profit]]/Orders[[#This Row],[Sales]]</f>
        <v>0.25000000000000006</v>
      </c>
    </row>
    <row r="12271" spans="1:24" x14ac:dyDescent="0.2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  <c r="X12271" s="3">
        <f>Orders[[#This Row],[Profit]]/Orders[[#This Row],[Sales]]</f>
        <v>0.16996964827709338</v>
      </c>
    </row>
    <row r="12272" spans="1:24" x14ac:dyDescent="0.2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  <c r="X12272" s="3">
        <f>Orders[[#This Row],[Profit]]/Orders[[#This Row],[Sales]]</f>
        <v>0.37904124860646587</v>
      </c>
    </row>
    <row r="12273" spans="1:24" x14ac:dyDescent="0.2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  <c r="X12273" s="3">
        <f>Orders[[#This Row],[Profit]]/Orders[[#This Row],[Sales]]</f>
        <v>0.46999536607970338</v>
      </c>
    </row>
    <row r="12274" spans="1:24" x14ac:dyDescent="0.2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  <c r="X12274" s="3">
        <f>Orders[[#This Row],[Profit]]/Orders[[#This Row],[Sales]]</f>
        <v>0.45999999999999996</v>
      </c>
    </row>
    <row r="12275" spans="1:24" x14ac:dyDescent="0.2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  <c r="X12275" s="3">
        <f>Orders[[#This Row],[Profit]]/Orders[[#This Row],[Sales]]</f>
        <v>3.9590443686006824E-2</v>
      </c>
    </row>
    <row r="12276" spans="1:24" x14ac:dyDescent="0.2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  <c r="X12276" s="3">
        <f>Orders[[#This Row],[Profit]]/Orders[[#This Row],[Sales]]</f>
        <v>0.16959064327485379</v>
      </c>
    </row>
    <row r="12277" spans="1:24" x14ac:dyDescent="0.2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  <c r="X12277" s="3">
        <f>Orders[[#This Row],[Profit]]/Orders[[#This Row],[Sales]]</f>
        <v>0.44000000000000006</v>
      </c>
    </row>
    <row r="12278" spans="1:24" x14ac:dyDescent="0.2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  <c r="X12278" s="3">
        <f>Orders[[#This Row],[Profit]]/Orders[[#This Row],[Sales]]</f>
        <v>0.16971187631763879</v>
      </c>
    </row>
    <row r="12279" spans="1:24" x14ac:dyDescent="0.2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  <c r="X12279" s="3">
        <f>Orders[[#This Row],[Profit]]/Orders[[#This Row],[Sales]]</f>
        <v>0.28986509858180559</v>
      </c>
    </row>
    <row r="12280" spans="1:24" x14ac:dyDescent="0.2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  <c r="X12280" s="3">
        <f>Orders[[#This Row],[Profit]]/Orders[[#This Row],[Sales]]</f>
        <v>0.21992496873697373</v>
      </c>
    </row>
    <row r="12281" spans="1:24" x14ac:dyDescent="0.2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  <c r="X12281" s="3">
        <f>Orders[[#This Row],[Profit]]/Orders[[#This Row],[Sales]]</f>
        <v>0.48</v>
      </c>
    </row>
    <row r="12282" spans="1:24" x14ac:dyDescent="0.2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  <c r="X12282" s="3">
        <f>Orders[[#This Row],[Profit]]/Orders[[#This Row],[Sales]]</f>
        <v>-2.1667291822955734</v>
      </c>
    </row>
    <row r="12283" spans="1:24" x14ac:dyDescent="0.2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  <c r="X12283" s="3">
        <f>Orders[[#This Row],[Profit]]/Orders[[#This Row],[Sales]]</f>
        <v>0.2092534174553102</v>
      </c>
    </row>
    <row r="12284" spans="1:24" x14ac:dyDescent="0.2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  <c r="X12284" s="3">
        <f>Orders[[#This Row],[Profit]]/Orders[[#This Row],[Sales]]</f>
        <v>0.15</v>
      </c>
    </row>
    <row r="12285" spans="1:24" x14ac:dyDescent="0.2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  <c r="X12285" s="3">
        <f>Orders[[#This Row],[Profit]]/Orders[[#This Row],[Sales]]</f>
        <v>0.24988250039166532</v>
      </c>
    </row>
    <row r="12286" spans="1:24" x14ac:dyDescent="0.2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  <c r="X12286" s="3">
        <f>Orders[[#This Row],[Profit]]/Orders[[#This Row],[Sales]]</f>
        <v>0.46977730646871685</v>
      </c>
    </row>
    <row r="12287" spans="1:24" x14ac:dyDescent="0.2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  <c r="X12287" s="3">
        <f>Orders[[#This Row],[Profit]]/Orders[[#This Row],[Sales]]</f>
        <v>0.28819444444444431</v>
      </c>
    </row>
    <row r="12288" spans="1:24" x14ac:dyDescent="0.2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  <c r="X12288" s="3">
        <f>Orders[[#This Row],[Profit]]/Orders[[#This Row],[Sales]]</f>
        <v>0.15052341486558785</v>
      </c>
    </row>
    <row r="12289" spans="1:24" x14ac:dyDescent="0.2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  <c r="X12289" s="3">
        <f>Orders[[#This Row],[Profit]]/Orders[[#This Row],[Sales]]</f>
        <v>0.44999999999999996</v>
      </c>
    </row>
    <row r="12290" spans="1:24" x14ac:dyDescent="0.2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  <c r="X12290" s="3">
        <f>Orders[[#This Row],[Profit]]/Orders[[#This Row],[Sales]]</f>
        <v>0.47000000000000008</v>
      </c>
    </row>
    <row r="12291" spans="1:24" x14ac:dyDescent="0.2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  <c r="X12291" s="3">
        <f>Orders[[#This Row],[Profit]]/Orders[[#This Row],[Sales]]</f>
        <v>-2.1700564310097297E-2</v>
      </c>
    </row>
    <row r="12292" spans="1:24" x14ac:dyDescent="0.2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  <c r="X12292" s="3">
        <f>Orders[[#This Row],[Profit]]/Orders[[#This Row],[Sales]]</f>
        <v>0.46992882562277583</v>
      </c>
    </row>
    <row r="12293" spans="1:24" x14ac:dyDescent="0.2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  <c r="X12293" s="3">
        <f>Orders[[#This Row],[Profit]]/Orders[[#This Row],[Sales]]</f>
        <v>0.27</v>
      </c>
    </row>
    <row r="12294" spans="1:24" x14ac:dyDescent="0.2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  <c r="X12294" s="3">
        <f>Orders[[#This Row],[Profit]]/Orders[[#This Row],[Sales]]</f>
        <v>2.9939198029708302E-2</v>
      </c>
    </row>
    <row r="12295" spans="1:24" x14ac:dyDescent="0.2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  <c r="X12295" s="3">
        <f>Orders[[#This Row],[Profit]]/Orders[[#This Row],[Sales]]</f>
        <v>0.11984044398196322</v>
      </c>
    </row>
    <row r="12296" spans="1:24" x14ac:dyDescent="0.2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  <c r="X12296" s="3">
        <f>Orders[[#This Row],[Profit]]/Orders[[#This Row],[Sales]]</f>
        <v>-9.9999999999999978E-2</v>
      </c>
    </row>
    <row r="12297" spans="1:24" x14ac:dyDescent="0.2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  <c r="X12297" s="3">
        <f>Orders[[#This Row],[Profit]]/Orders[[#This Row],[Sales]]</f>
        <v>2.2084195997239452E-2</v>
      </c>
    </row>
    <row r="12298" spans="1:24" x14ac:dyDescent="0.2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  <c r="X12298" s="3">
        <f>Orders[[#This Row],[Profit]]/Orders[[#This Row],[Sales]]</f>
        <v>-9.6082201370342554E-2</v>
      </c>
    </row>
    <row r="12299" spans="1:24" x14ac:dyDescent="0.2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  <c r="X12299" s="3">
        <f>Orders[[#This Row],[Profit]]/Orders[[#This Row],[Sales]]</f>
        <v>0.36995515695067266</v>
      </c>
    </row>
    <row r="12300" spans="1:24" x14ac:dyDescent="0.2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  <c r="X12300" s="3">
        <f>Orders[[#This Row],[Profit]]/Orders[[#This Row],[Sales]]</f>
        <v>0.16658752018235351</v>
      </c>
    </row>
    <row r="12301" spans="1:24" x14ac:dyDescent="0.2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  <c r="X12301" s="3">
        <f>Orders[[#This Row],[Profit]]/Orders[[#This Row],[Sales]]</f>
        <v>2.4999999999999977E-2</v>
      </c>
    </row>
    <row r="12302" spans="1:24" x14ac:dyDescent="0.2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  <c r="X12302" s="3">
        <f>Orders[[#This Row],[Profit]]/Orders[[#This Row],[Sales]]</f>
        <v>8.7499999999999981E-2</v>
      </c>
    </row>
    <row r="12303" spans="1:24" x14ac:dyDescent="0.2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  <c r="X12303" s="3">
        <f>Orders[[#This Row],[Profit]]/Orders[[#This Row],[Sales]]</f>
        <v>9.9984688409125708E-2</v>
      </c>
    </row>
    <row r="12304" spans="1:24" x14ac:dyDescent="0.2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  <c r="X12304" s="3">
        <f>Orders[[#This Row],[Profit]]/Orders[[#This Row],[Sales]]</f>
        <v>-0.11697552584252099</v>
      </c>
    </row>
    <row r="12305" spans="1:24" x14ac:dyDescent="0.2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  <c r="X12305" s="3">
        <f>Orders[[#This Row],[Profit]]/Orders[[#This Row],[Sales]]</f>
        <v>1.992204417496752E-2</v>
      </c>
    </row>
    <row r="12306" spans="1:24" x14ac:dyDescent="0.2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  <c r="X12306" s="3">
        <f>Orders[[#This Row],[Profit]]/Orders[[#This Row],[Sales]]</f>
        <v>0.5</v>
      </c>
    </row>
    <row r="12307" spans="1:24" x14ac:dyDescent="0.2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  <c r="X12307" s="3">
        <f>Orders[[#This Row],[Profit]]/Orders[[#This Row],[Sales]]</f>
        <v>0.37978252114377764</v>
      </c>
    </row>
    <row r="12308" spans="1:24" x14ac:dyDescent="0.2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  <c r="X12308" s="3">
        <f>Orders[[#This Row],[Profit]]/Orders[[#This Row],[Sales]]</f>
        <v>0.28974831184775934</v>
      </c>
    </row>
    <row r="12309" spans="1:24" x14ac:dyDescent="0.2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  <c r="X12309" s="3">
        <f>Orders[[#This Row],[Profit]]/Orders[[#This Row],[Sales]]</f>
        <v>0.31951053704962612</v>
      </c>
    </row>
    <row r="12310" spans="1:24" x14ac:dyDescent="0.2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  <c r="X12310" s="3">
        <f>Orders[[#This Row],[Profit]]/Orders[[#This Row],[Sales]]</f>
        <v>-0.14496624954278939</v>
      </c>
    </row>
    <row r="12311" spans="1:24" x14ac:dyDescent="0.2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  <c r="X12311" s="3">
        <f>Orders[[#This Row],[Profit]]/Orders[[#This Row],[Sales]]</f>
        <v>-1.1251145737855177</v>
      </c>
    </row>
    <row r="12312" spans="1:24" x14ac:dyDescent="0.2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  <c r="X12312" s="3">
        <f>Orders[[#This Row],[Profit]]/Orders[[#This Row],[Sales]]</f>
        <v>0.18999480099358793</v>
      </c>
    </row>
    <row r="12313" spans="1:24" x14ac:dyDescent="0.2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  <c r="X12313" s="3">
        <f>Orders[[#This Row],[Profit]]/Orders[[#This Row],[Sales]]</f>
        <v>-0.54034501947690594</v>
      </c>
    </row>
    <row r="12314" spans="1:24" x14ac:dyDescent="0.2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  <c r="X12314" s="3">
        <f>Orders[[#This Row],[Profit]]/Orders[[#This Row],[Sales]]</f>
        <v>-0.30006022282445061</v>
      </c>
    </row>
    <row r="12315" spans="1:24" x14ac:dyDescent="0.2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  <c r="X12315" s="3">
        <f>Orders[[#This Row],[Profit]]/Orders[[#This Row],[Sales]]</f>
        <v>3.9760914760914756E-2</v>
      </c>
    </row>
    <row r="12316" spans="1:24" x14ac:dyDescent="0.2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  <c r="X12316" s="3">
        <f>Orders[[#This Row],[Profit]]/Orders[[#This Row],[Sales]]</f>
        <v>0.16973757677275267</v>
      </c>
    </row>
    <row r="12317" spans="1:24" x14ac:dyDescent="0.2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  <c r="X12317" s="3">
        <f>Orders[[#This Row],[Profit]]/Orders[[#This Row],[Sales]]</f>
        <v>0.26249999999999996</v>
      </c>
    </row>
    <row r="12318" spans="1:24" x14ac:dyDescent="0.2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  <c r="X12318" s="3">
        <f>Orders[[#This Row],[Profit]]/Orders[[#This Row],[Sales]]</f>
        <v>5.9860448035255233E-2</v>
      </c>
    </row>
    <row r="12319" spans="1:24" x14ac:dyDescent="0.2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  <c r="X12319" s="3">
        <f>Orders[[#This Row],[Profit]]/Orders[[#This Row],[Sales]]</f>
        <v>0.41956018518518512</v>
      </c>
    </row>
    <row r="12320" spans="1:24" x14ac:dyDescent="0.2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  <c r="X12320" s="3">
        <f>Orders[[#This Row],[Profit]]/Orders[[#This Row],[Sales]]</f>
        <v>0.25995316159250587</v>
      </c>
    </row>
    <row r="12321" spans="1:24" x14ac:dyDescent="0.2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  <c r="X12321" s="3">
        <f>Orders[[#This Row],[Profit]]/Orders[[#This Row],[Sales]]</f>
        <v>-3.3341926613388334E-2</v>
      </c>
    </row>
    <row r="12322" spans="1:24" x14ac:dyDescent="0.2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  <c r="X12322" s="3">
        <f>Orders[[#This Row],[Profit]]/Orders[[#This Row],[Sales]]</f>
        <v>0.33993298812062134</v>
      </c>
    </row>
    <row r="12323" spans="1:24" x14ac:dyDescent="0.2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  <c r="X12323" s="3">
        <f>Orders[[#This Row],[Profit]]/Orders[[#This Row],[Sales]]</f>
        <v>0.24370424008367533</v>
      </c>
    </row>
    <row r="12324" spans="1:24" x14ac:dyDescent="0.2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  <c r="X12324" s="3">
        <f>Orders[[#This Row],[Profit]]/Orders[[#This Row],[Sales]]</f>
        <v>0.10842128904404764</v>
      </c>
    </row>
    <row r="12325" spans="1:24" x14ac:dyDescent="0.2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  <c r="X12325" s="3">
        <f>Orders[[#This Row],[Profit]]/Orders[[#This Row],[Sales]]</f>
        <v>0.31761816474440779</v>
      </c>
    </row>
    <row r="12326" spans="1:24" x14ac:dyDescent="0.2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  <c r="X12326" s="3">
        <f>Orders[[#This Row],[Profit]]/Orders[[#This Row],[Sales]]</f>
        <v>-0.20000000000000009</v>
      </c>
    </row>
    <row r="12327" spans="1:24" x14ac:dyDescent="0.2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  <c r="X12327" s="3">
        <f>Orders[[#This Row],[Profit]]/Orders[[#This Row],[Sales]]</f>
        <v>8.750000000000005E-2</v>
      </c>
    </row>
    <row r="12328" spans="1:24" x14ac:dyDescent="0.2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  <c r="X12328" s="3">
        <f>Orders[[#This Row],[Profit]]/Orders[[#This Row],[Sales]]</f>
        <v>-1.9666751787538301</v>
      </c>
    </row>
    <row r="12329" spans="1:24" x14ac:dyDescent="0.2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  <c r="X12329" s="3">
        <f>Orders[[#This Row],[Profit]]/Orders[[#This Row],[Sales]]</f>
        <v>-0.21679107472509843</v>
      </c>
    </row>
    <row r="12330" spans="1:24" x14ac:dyDescent="0.2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  <c r="X12330" s="3">
        <f>Orders[[#This Row],[Profit]]/Orders[[#This Row],[Sales]]</f>
        <v>0.3098782138024358</v>
      </c>
    </row>
    <row r="12331" spans="1:24" x14ac:dyDescent="0.2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  <c r="X12331" s="3">
        <f>Orders[[#This Row],[Profit]]/Orders[[#This Row],[Sales]]</f>
        <v>7.977082415160866E-2</v>
      </c>
    </row>
    <row r="12332" spans="1:24" x14ac:dyDescent="0.2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  <c r="X12332" s="3">
        <f>Orders[[#This Row],[Profit]]/Orders[[#This Row],[Sales]]</f>
        <v>0.22982551799345691</v>
      </c>
    </row>
    <row r="12333" spans="1:24" x14ac:dyDescent="0.2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  <c r="X12333" s="3">
        <f>Orders[[#This Row],[Profit]]/Orders[[#This Row],[Sales]]</f>
        <v>0.16637147242885819</v>
      </c>
    </row>
    <row r="12334" spans="1:24" x14ac:dyDescent="0.2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  <c r="X12334" s="3">
        <f>Orders[[#This Row],[Profit]]/Orders[[#This Row],[Sales]]</f>
        <v>9.9999999999999936E-2</v>
      </c>
    </row>
    <row r="12335" spans="1:24" x14ac:dyDescent="0.2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  <c r="X12335" s="3">
        <f>Orders[[#This Row],[Profit]]/Orders[[#This Row],[Sales]]</f>
        <v>0.37499999999999994</v>
      </c>
    </row>
    <row r="12336" spans="1:24" x14ac:dyDescent="0.2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  <c r="X12336" s="3">
        <f>Orders[[#This Row],[Profit]]/Orders[[#This Row],[Sales]]</f>
        <v>0.31249999999999983</v>
      </c>
    </row>
    <row r="12337" spans="1:24" x14ac:dyDescent="0.2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  <c r="X12337" s="3">
        <f>Orders[[#This Row],[Profit]]/Orders[[#This Row],[Sales]]</f>
        <v>3.9920877540010793E-2</v>
      </c>
    </row>
    <row r="12338" spans="1:24" x14ac:dyDescent="0.2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  <c r="X12338" s="3">
        <f>Orders[[#This Row],[Profit]]/Orders[[#This Row],[Sales]]</f>
        <v>0.19908741594620558</v>
      </c>
    </row>
    <row r="12339" spans="1:24" x14ac:dyDescent="0.2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  <c r="X12339" s="3">
        <f>Orders[[#This Row],[Profit]]/Orders[[#This Row],[Sales]]</f>
        <v>0.20955882352941177</v>
      </c>
    </row>
    <row r="12340" spans="1:24" x14ac:dyDescent="0.2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  <c r="X12340" s="3">
        <f>Orders[[#This Row],[Profit]]/Orders[[#This Row],[Sales]]</f>
        <v>8.9985126425384226E-2</v>
      </c>
    </row>
    <row r="12341" spans="1:24" x14ac:dyDescent="0.2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  <c r="X12341" s="3">
        <f>Orders[[#This Row],[Profit]]/Orders[[#This Row],[Sales]]</f>
        <v>-1.6000792707094724</v>
      </c>
    </row>
    <row r="12342" spans="1:24" x14ac:dyDescent="0.2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  <c r="X12342" s="3">
        <f>Orders[[#This Row],[Profit]]/Orders[[#This Row],[Sales]]</f>
        <v>8.9903602232369359E-2</v>
      </c>
    </row>
    <row r="12343" spans="1:24" x14ac:dyDescent="0.2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  <c r="X12343" s="3">
        <f>Orders[[#This Row],[Profit]]/Orders[[#This Row],[Sales]]</f>
        <v>0.13945172824791413</v>
      </c>
    </row>
    <row r="12344" spans="1:24" x14ac:dyDescent="0.2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  <c r="X12344" s="3">
        <f>Orders[[#This Row],[Profit]]/Orders[[#This Row],[Sales]]</f>
        <v>0.13968639943237038</v>
      </c>
    </row>
    <row r="12345" spans="1:24" x14ac:dyDescent="0.2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  <c r="X12345" s="3">
        <f>Orders[[#This Row],[Profit]]/Orders[[#This Row],[Sales]]</f>
        <v>0.20999999999999994</v>
      </c>
    </row>
    <row r="12346" spans="1:24" x14ac:dyDescent="0.2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  <c r="X12346" s="3">
        <f>Orders[[#This Row],[Profit]]/Orders[[#This Row],[Sales]]</f>
        <v>0.44983234459633747</v>
      </c>
    </row>
    <row r="12347" spans="1:24" x14ac:dyDescent="0.2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  <c r="X12347" s="3">
        <f>Orders[[#This Row],[Profit]]/Orders[[#This Row],[Sales]]</f>
        <v>0.28867025845240885</v>
      </c>
    </row>
    <row r="12348" spans="1:24" x14ac:dyDescent="0.2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  <c r="X12348" s="3">
        <f>Orders[[#This Row],[Profit]]/Orders[[#This Row],[Sales]]</f>
        <v>-1.1195377392560508E-2</v>
      </c>
    </row>
    <row r="12349" spans="1:24" x14ac:dyDescent="0.2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  <c r="X12349" s="3">
        <f>Orders[[#This Row],[Profit]]/Orders[[#This Row],[Sales]]</f>
        <v>0.11654560129136399</v>
      </c>
    </row>
    <row r="12350" spans="1:24" x14ac:dyDescent="0.2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  <c r="X12350" s="3">
        <f>Orders[[#This Row],[Profit]]/Orders[[#This Row],[Sales]]</f>
        <v>-0.18333333333333338</v>
      </c>
    </row>
    <row r="12351" spans="1:24" x14ac:dyDescent="0.2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  <c r="X12351" s="3">
        <f>Orders[[#This Row],[Profit]]/Orders[[#This Row],[Sales]]</f>
        <v>2.9999999999999975E-2</v>
      </c>
    </row>
    <row r="12352" spans="1:24" x14ac:dyDescent="0.2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  <c r="X12352" s="3">
        <f>Orders[[#This Row],[Profit]]/Orders[[#This Row],[Sales]]</f>
        <v>9.983747387973068E-3</v>
      </c>
    </row>
    <row r="12353" spans="1:24" x14ac:dyDescent="0.2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  <c r="X12353" s="3">
        <f>Orders[[#This Row],[Profit]]/Orders[[#This Row],[Sales]]</f>
        <v>0.32498830135704254</v>
      </c>
    </row>
    <row r="12354" spans="1:24" x14ac:dyDescent="0.2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  <c r="X12354" s="3">
        <f>Orders[[#This Row],[Profit]]/Orders[[#This Row],[Sales]]</f>
        <v>8.9515634580012285E-2</v>
      </c>
    </row>
    <row r="12355" spans="1:24" x14ac:dyDescent="0.2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  <c r="X12355" s="3">
        <f>Orders[[#This Row],[Profit]]/Orders[[#This Row],[Sales]]</f>
        <v>1.9956616052060738E-2</v>
      </c>
    </row>
    <row r="12356" spans="1:24" x14ac:dyDescent="0.2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  <c r="X12356" s="3">
        <f>Orders[[#This Row],[Profit]]/Orders[[#This Row],[Sales]]</f>
        <v>0.48000000000000004</v>
      </c>
    </row>
    <row r="12357" spans="1:24" x14ac:dyDescent="0.2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  <c r="X12357" s="3">
        <f>Orders[[#This Row],[Profit]]/Orders[[#This Row],[Sales]]</f>
        <v>0.1798780487804878</v>
      </c>
    </row>
    <row r="12358" spans="1:24" x14ac:dyDescent="0.2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  <c r="X12358" s="3">
        <f>Orders[[#This Row],[Profit]]/Orders[[#This Row],[Sales]]</f>
        <v>0.2097725358045493</v>
      </c>
    </row>
    <row r="12359" spans="1:24" x14ac:dyDescent="0.2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  <c r="X12359" s="3">
        <f>Orders[[#This Row],[Profit]]/Orders[[#This Row],[Sales]]</f>
        <v>3.9726877715704531E-2</v>
      </c>
    </row>
    <row r="12360" spans="1:24" x14ac:dyDescent="0.2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  <c r="X12360" s="3">
        <f>Orders[[#This Row],[Profit]]/Orders[[#This Row],[Sales]]</f>
        <v>0.28877887788778878</v>
      </c>
    </row>
    <row r="12361" spans="1:24" x14ac:dyDescent="0.2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  <c r="X12361" s="3">
        <f>Orders[[#This Row],[Profit]]/Orders[[#This Row],[Sales]]</f>
        <v>0.34434007021539037</v>
      </c>
    </row>
    <row r="12362" spans="1:24" x14ac:dyDescent="0.2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  <c r="X12362" s="3">
        <f>Orders[[#This Row],[Profit]]/Orders[[#This Row],[Sales]]</f>
        <v>0.33855555899081941</v>
      </c>
    </row>
    <row r="12363" spans="1:24" x14ac:dyDescent="0.2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  <c r="X12363" s="3">
        <f>Orders[[#This Row],[Profit]]/Orders[[#This Row],[Sales]]</f>
        <v>0.33989805375347532</v>
      </c>
    </row>
    <row r="12364" spans="1:24" x14ac:dyDescent="0.2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  <c r="X12364" s="3">
        <f>Orders[[#This Row],[Profit]]/Orders[[#This Row],[Sales]]</f>
        <v>8.997225525168448E-2</v>
      </c>
    </row>
    <row r="12365" spans="1:24" x14ac:dyDescent="0.2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  <c r="X12365" s="3">
        <f>Orders[[#This Row],[Profit]]/Orders[[#This Row],[Sales]]</f>
        <v>-0.23749999999999996</v>
      </c>
    </row>
    <row r="12366" spans="1:24" x14ac:dyDescent="0.2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  <c r="X12366" s="3">
        <f>Orders[[#This Row],[Profit]]/Orders[[#This Row],[Sales]]</f>
        <v>-0.13366971007528441</v>
      </c>
    </row>
    <row r="12367" spans="1:24" x14ac:dyDescent="0.2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  <c r="X12367" s="3">
        <f>Orders[[#This Row],[Profit]]/Orders[[#This Row],[Sales]]</f>
        <v>0.44951338199513385</v>
      </c>
    </row>
    <row r="12368" spans="1:24" x14ac:dyDescent="0.2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  <c r="X12368" s="3">
        <f>Orders[[#This Row],[Profit]]/Orders[[#This Row],[Sales]]</f>
        <v>-0.16483414766378621</v>
      </c>
    </row>
    <row r="12369" spans="1:24" x14ac:dyDescent="0.2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  <c r="X12369" s="3">
        <f>Orders[[#This Row],[Profit]]/Orders[[#This Row],[Sales]]</f>
        <v>0.28948913681738103</v>
      </c>
    </row>
    <row r="12370" spans="1:24" x14ac:dyDescent="0.2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  <c r="X12370" s="3">
        <f>Orders[[#This Row],[Profit]]/Orders[[#This Row],[Sales]]</f>
        <v>0.35980323260716796</v>
      </c>
    </row>
    <row r="12371" spans="1:24" x14ac:dyDescent="0.2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  <c r="X12371" s="3">
        <f>Orders[[#This Row],[Profit]]/Orders[[#This Row],[Sales]]</f>
        <v>-0.70008959628965939</v>
      </c>
    </row>
    <row r="12372" spans="1:24" x14ac:dyDescent="0.2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  <c r="X12372" s="3">
        <f>Orders[[#This Row],[Profit]]/Orders[[#This Row],[Sales]]</f>
        <v>2.9976489028213163E-2</v>
      </c>
    </row>
    <row r="12373" spans="1:24" x14ac:dyDescent="0.2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  <c r="X12373" s="3">
        <f>Orders[[#This Row],[Profit]]/Orders[[#This Row],[Sales]]</f>
        <v>0.32998413537810678</v>
      </c>
    </row>
    <row r="12374" spans="1:24" x14ac:dyDescent="0.2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  <c r="X12374" s="3">
        <f>Orders[[#This Row],[Profit]]/Orders[[#This Row],[Sales]]</f>
        <v>0.37914691943127965</v>
      </c>
    </row>
    <row r="12375" spans="1:24" x14ac:dyDescent="0.2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  <c r="X12375" s="3">
        <f>Orders[[#This Row],[Profit]]/Orders[[#This Row],[Sales]]</f>
        <v>0.10955961331901182</v>
      </c>
    </row>
    <row r="12376" spans="1:24" x14ac:dyDescent="0.2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  <c r="X12376" s="3">
        <f>Orders[[#This Row],[Profit]]/Orders[[#This Row],[Sales]]</f>
        <v>0.17995032738767217</v>
      </c>
    </row>
    <row r="12377" spans="1:24" x14ac:dyDescent="0.2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  <c r="X12377" s="3">
        <f>Orders[[#This Row],[Profit]]/Orders[[#This Row],[Sales]]</f>
        <v>0.1122577927548441</v>
      </c>
    </row>
    <row r="12378" spans="1:24" x14ac:dyDescent="0.2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  <c r="X12378" s="3">
        <f>Orders[[#This Row],[Profit]]/Orders[[#This Row],[Sales]]</f>
        <v>-0.97606727037516172</v>
      </c>
    </row>
    <row r="12379" spans="1:24" x14ac:dyDescent="0.2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  <c r="X12379" s="3">
        <f>Orders[[#This Row],[Profit]]/Orders[[#This Row],[Sales]]</f>
        <v>0</v>
      </c>
    </row>
    <row r="12380" spans="1:24" x14ac:dyDescent="0.2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  <c r="X12380" s="3">
        <f>Orders[[#This Row],[Profit]]/Orders[[#This Row],[Sales]]</f>
        <v>0.12945693911135492</v>
      </c>
    </row>
    <row r="12381" spans="1:24" x14ac:dyDescent="0.2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  <c r="X12381" s="3">
        <f>Orders[[#This Row],[Profit]]/Orders[[#This Row],[Sales]]</f>
        <v>0.21249999999999994</v>
      </c>
    </row>
    <row r="12382" spans="1:24" x14ac:dyDescent="0.2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  <c r="X12382" s="3">
        <f>Orders[[#This Row],[Profit]]/Orders[[#This Row],[Sales]]</f>
        <v>0.40970793911970388</v>
      </c>
    </row>
    <row r="12383" spans="1:24" x14ac:dyDescent="0.2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  <c r="X12383" s="3">
        <f>Orders[[#This Row],[Profit]]/Orders[[#This Row],[Sales]]</f>
        <v>1.9857510989843868E-2</v>
      </c>
    </row>
    <row r="12384" spans="1:24" x14ac:dyDescent="0.2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  <c r="X12384" s="3">
        <f>Orders[[#This Row],[Profit]]/Orders[[#This Row],[Sales]]</f>
        <v>0.30844726444509701</v>
      </c>
    </row>
    <row r="12385" spans="1:24" x14ac:dyDescent="0.2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  <c r="X12385" s="3">
        <f>Orders[[#This Row],[Profit]]/Orders[[#This Row],[Sales]]</f>
        <v>-7.8655975563192052E-2</v>
      </c>
    </row>
    <row r="12386" spans="1:24" x14ac:dyDescent="0.2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  <c r="X12386" s="3">
        <f>Orders[[#This Row],[Profit]]/Orders[[#This Row],[Sales]]</f>
        <v>0.41000000000000003</v>
      </c>
    </row>
    <row r="12387" spans="1:24" x14ac:dyDescent="0.2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  <c r="X12387" s="3">
        <f>Orders[[#This Row],[Profit]]/Orders[[#This Row],[Sales]]</f>
        <v>3.9990568262202313E-2</v>
      </c>
    </row>
    <row r="12388" spans="1:24" x14ac:dyDescent="0.2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  <c r="X12388" s="3">
        <f>Orders[[#This Row],[Profit]]/Orders[[#This Row],[Sales]]</f>
        <v>4.9930501259664688E-2</v>
      </c>
    </row>
    <row r="12389" spans="1:24" x14ac:dyDescent="0.2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  <c r="X12389" s="3">
        <f>Orders[[#This Row],[Profit]]/Orders[[#This Row],[Sales]]</f>
        <v>7.0231166964223685E-2</v>
      </c>
    </row>
    <row r="12390" spans="1:24" x14ac:dyDescent="0.2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  <c r="X12390" s="3">
        <f>Orders[[#This Row],[Profit]]/Orders[[#This Row],[Sales]]</f>
        <v>-1.2352088332309783E-2</v>
      </c>
    </row>
    <row r="12391" spans="1:24" x14ac:dyDescent="0.2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  <c r="X12391" s="3">
        <f>Orders[[#This Row],[Profit]]/Orders[[#This Row],[Sales]]</f>
        <v>0.4596541786743516</v>
      </c>
    </row>
    <row r="12392" spans="1:24" x14ac:dyDescent="0.2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  <c r="X12392" s="3">
        <f>Orders[[#This Row],[Profit]]/Orders[[#This Row],[Sales]]</f>
        <v>-0.3152670240222355</v>
      </c>
    </row>
    <row r="12393" spans="1:24" x14ac:dyDescent="0.2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  <c r="X12393" s="3">
        <f>Orders[[#This Row],[Profit]]/Orders[[#This Row],[Sales]]</f>
        <v>0.22500000000000001</v>
      </c>
    </row>
    <row r="12394" spans="1:24" x14ac:dyDescent="0.2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  <c r="X12394" s="3">
        <f>Orders[[#This Row],[Profit]]/Orders[[#This Row],[Sales]]</f>
        <v>0.27840928514474783</v>
      </c>
    </row>
    <row r="12395" spans="1:24" x14ac:dyDescent="0.2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  <c r="X12395" s="3">
        <f>Orders[[#This Row],[Profit]]/Orders[[#This Row],[Sales]]</f>
        <v>0.12499999999999999</v>
      </c>
    </row>
    <row r="12396" spans="1:24" x14ac:dyDescent="0.2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  <c r="X12396" s="3">
        <f>Orders[[#This Row],[Profit]]/Orders[[#This Row],[Sales]]</f>
        <v>0.39759036144578308</v>
      </c>
    </row>
    <row r="12397" spans="1:24" x14ac:dyDescent="0.2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  <c r="X12397" s="3">
        <f>Orders[[#This Row],[Profit]]/Orders[[#This Row],[Sales]]</f>
        <v>1.0538994278831664E-2</v>
      </c>
    </row>
    <row r="12398" spans="1:24" x14ac:dyDescent="0.2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  <c r="X12398" s="3">
        <f>Orders[[#This Row],[Profit]]/Orders[[#This Row],[Sales]]</f>
        <v>0.30970815961882076</v>
      </c>
    </row>
    <row r="12399" spans="1:24" x14ac:dyDescent="0.2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  <c r="X12399" s="3">
        <f>Orders[[#This Row],[Profit]]/Orders[[#This Row],[Sales]]</f>
        <v>0.43969676085458304</v>
      </c>
    </row>
    <row r="12400" spans="1:24" x14ac:dyDescent="0.2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  <c r="X12400" s="3">
        <f>Orders[[#This Row],[Profit]]/Orders[[#This Row],[Sales]]</f>
        <v>2.4935687558465813E-2</v>
      </c>
    </row>
    <row r="12401" spans="1:24" x14ac:dyDescent="0.2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  <c r="X12401" s="3">
        <f>Orders[[#This Row],[Profit]]/Orders[[#This Row],[Sales]]</f>
        <v>0.40991223541559119</v>
      </c>
    </row>
    <row r="12402" spans="1:24" x14ac:dyDescent="0.2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  <c r="X12402" s="3">
        <f>Orders[[#This Row],[Profit]]/Orders[[#This Row],[Sales]]</f>
        <v>0.21110235531039309</v>
      </c>
    </row>
    <row r="12403" spans="1:24" x14ac:dyDescent="0.2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  <c r="X12403" s="3">
        <f>Orders[[#This Row],[Profit]]/Orders[[#This Row],[Sales]]</f>
        <v>0</v>
      </c>
    </row>
    <row r="12404" spans="1:24" x14ac:dyDescent="0.2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  <c r="X12404" s="3">
        <f>Orders[[#This Row],[Profit]]/Orders[[#This Row],[Sales]]</f>
        <v>0.46992864424057096</v>
      </c>
    </row>
    <row r="12405" spans="1:24" x14ac:dyDescent="0.2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  <c r="X12405" s="3">
        <f>Orders[[#This Row],[Profit]]/Orders[[#This Row],[Sales]]</f>
        <v>6.6658826757609604E-2</v>
      </c>
    </row>
    <row r="12406" spans="1:24" x14ac:dyDescent="0.2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  <c r="X12406" s="3">
        <f>Orders[[#This Row],[Profit]]/Orders[[#This Row],[Sales]]</f>
        <v>7.7777777777777737E-2</v>
      </c>
    </row>
    <row r="12407" spans="1:24" x14ac:dyDescent="0.2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  <c r="X12407" s="3">
        <f>Orders[[#This Row],[Profit]]/Orders[[#This Row],[Sales]]</f>
        <v>0.3199290360733294</v>
      </c>
    </row>
    <row r="12408" spans="1:24" x14ac:dyDescent="0.2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  <c r="X12408" s="3">
        <f>Orders[[#This Row],[Profit]]/Orders[[#This Row],[Sales]]</f>
        <v>0.15853658536585366</v>
      </c>
    </row>
    <row r="12409" spans="1:24" x14ac:dyDescent="0.2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  <c r="X12409" s="3">
        <f>Orders[[#This Row],[Profit]]/Orders[[#This Row],[Sales]]</f>
        <v>0.46977873718294655</v>
      </c>
    </row>
    <row r="12410" spans="1:24" x14ac:dyDescent="0.2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  <c r="X12410" s="3">
        <f>Orders[[#This Row],[Profit]]/Orders[[#This Row],[Sales]]</f>
        <v>0.23960695389266815</v>
      </c>
    </row>
    <row r="12411" spans="1:24" x14ac:dyDescent="0.2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  <c r="X12411" s="3">
        <f>Orders[[#This Row],[Profit]]/Orders[[#This Row],[Sales]]</f>
        <v>4.4360926407760765E-2</v>
      </c>
    </row>
    <row r="12412" spans="1:24" x14ac:dyDescent="0.2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  <c r="X12412" s="3">
        <f>Orders[[#This Row],[Profit]]/Orders[[#This Row],[Sales]]</f>
        <v>3.9855072463768113E-2</v>
      </c>
    </row>
    <row r="12413" spans="1:24" x14ac:dyDescent="0.2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  <c r="X12413" s="3">
        <f>Orders[[#This Row],[Profit]]/Orders[[#This Row],[Sales]]</f>
        <v>9.6341383714008674E-2</v>
      </c>
    </row>
    <row r="12414" spans="1:24" x14ac:dyDescent="0.2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  <c r="X12414" s="3">
        <f>Orders[[#This Row],[Profit]]/Orders[[#This Row],[Sales]]</f>
        <v>9.999999999999995E-2</v>
      </c>
    </row>
    <row r="12415" spans="1:24" x14ac:dyDescent="0.2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  <c r="X12415" s="3">
        <f>Orders[[#This Row],[Profit]]/Orders[[#This Row],[Sales]]</f>
        <v>0.20912951167728239</v>
      </c>
    </row>
    <row r="12416" spans="1:24" x14ac:dyDescent="0.2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  <c r="X12416" s="3">
        <f>Orders[[#This Row],[Profit]]/Orders[[#This Row],[Sales]]</f>
        <v>0.45996409335727101</v>
      </c>
    </row>
    <row r="12417" spans="1:24" x14ac:dyDescent="0.2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  <c r="X12417" s="3">
        <f>Orders[[#This Row],[Profit]]/Orders[[#This Row],[Sales]]</f>
        <v>-5.5008819214348179E-2</v>
      </c>
    </row>
    <row r="12418" spans="1:24" x14ac:dyDescent="0.2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  <c r="X12418" s="3">
        <f>Orders[[#This Row],[Profit]]/Orders[[#This Row],[Sales]]</f>
        <v>0.45995145631067963</v>
      </c>
    </row>
    <row r="12419" spans="1:24" x14ac:dyDescent="0.2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  <c r="X12419" s="3">
        <f>Orders[[#This Row],[Profit]]/Orders[[#This Row],[Sales]]</f>
        <v>-7.525552258489944E-2</v>
      </c>
    </row>
    <row r="12420" spans="1:24" x14ac:dyDescent="0.2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  <c r="X12420" s="3">
        <f>Orders[[#This Row],[Profit]]/Orders[[#This Row],[Sales]]</f>
        <v>4.6735024284943326E-2</v>
      </c>
    </row>
    <row r="12421" spans="1:24" x14ac:dyDescent="0.2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  <c r="X12421" s="3">
        <f>Orders[[#This Row],[Profit]]/Orders[[#This Row],[Sales]]</f>
        <v>-0.12121957216621593</v>
      </c>
    </row>
    <row r="12422" spans="1:24" x14ac:dyDescent="0.2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  <c r="X12422" s="3">
        <f>Orders[[#This Row],[Profit]]/Orders[[#This Row],[Sales]]</f>
        <v>2.4048113263802261E-2</v>
      </c>
    </row>
    <row r="12423" spans="1:24" x14ac:dyDescent="0.2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  <c r="X12423" s="3">
        <f>Orders[[#This Row],[Profit]]/Orders[[#This Row],[Sales]]</f>
        <v>0</v>
      </c>
    </row>
    <row r="12424" spans="1:24" x14ac:dyDescent="0.2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  <c r="X12424" s="3">
        <f>Orders[[#This Row],[Profit]]/Orders[[#This Row],[Sales]]</f>
        <v>7.9816734989148763E-2</v>
      </c>
    </row>
    <row r="12425" spans="1:24" x14ac:dyDescent="0.2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  <c r="X12425" s="3">
        <f>Orders[[#This Row],[Profit]]/Orders[[#This Row],[Sales]]</f>
        <v>0.37983320697498096</v>
      </c>
    </row>
    <row r="12426" spans="1:24" x14ac:dyDescent="0.2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  <c r="X12426" s="3">
        <f>Orders[[#This Row],[Profit]]/Orders[[#This Row],[Sales]]</f>
        <v>0.43989603638726449</v>
      </c>
    </row>
    <row r="12427" spans="1:24" x14ac:dyDescent="0.2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  <c r="X12427" s="3">
        <f>Orders[[#This Row],[Profit]]/Orders[[#This Row],[Sales]]</f>
        <v>1.9526627218934913E-2</v>
      </c>
    </row>
    <row r="12428" spans="1:24" x14ac:dyDescent="0.2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  <c r="X12428" s="3">
        <f>Orders[[#This Row],[Profit]]/Orders[[#This Row],[Sales]]</f>
        <v>-2.3369946249126051E-4</v>
      </c>
    </row>
    <row r="12429" spans="1:24" x14ac:dyDescent="0.2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  <c r="X12429" s="3">
        <f>Orders[[#This Row],[Profit]]/Orders[[#This Row],[Sales]]</f>
        <v>8.7499999999999953E-2</v>
      </c>
    </row>
    <row r="12430" spans="1:24" x14ac:dyDescent="0.2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  <c r="X12430" s="3">
        <f>Orders[[#This Row],[Profit]]/Orders[[#This Row],[Sales]]</f>
        <v>0.36</v>
      </c>
    </row>
    <row r="12431" spans="1:24" x14ac:dyDescent="0.2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  <c r="X12431" s="3">
        <f>Orders[[#This Row],[Profit]]/Orders[[#This Row],[Sales]]</f>
        <v>0.45995807127882599</v>
      </c>
    </row>
    <row r="12432" spans="1:24" x14ac:dyDescent="0.2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  <c r="X12432" s="3">
        <f>Orders[[#This Row],[Profit]]/Orders[[#This Row],[Sales]]</f>
        <v>0.41972642188624915</v>
      </c>
    </row>
    <row r="12433" spans="1:24" x14ac:dyDescent="0.2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  <c r="X12433" s="3">
        <f>Orders[[#This Row],[Profit]]/Orders[[#This Row],[Sales]]</f>
        <v>9.6969696969696952E-3</v>
      </c>
    </row>
    <row r="12434" spans="1:24" x14ac:dyDescent="0.2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  <c r="X12434" s="3">
        <f>Orders[[#This Row],[Profit]]/Orders[[#This Row],[Sales]]</f>
        <v>-1.350210970464133E-2</v>
      </c>
    </row>
    <row r="12435" spans="1:24" x14ac:dyDescent="0.2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  <c r="X12435" s="3">
        <f>Orders[[#This Row],[Profit]]/Orders[[#This Row],[Sales]]</f>
        <v>0.13997238522609595</v>
      </c>
    </row>
    <row r="12436" spans="1:24" x14ac:dyDescent="0.2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  <c r="X12436" s="3">
        <f>Orders[[#This Row],[Profit]]/Orders[[#This Row],[Sales]]</f>
        <v>0.2498453927025355</v>
      </c>
    </row>
    <row r="12437" spans="1:24" x14ac:dyDescent="0.2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  <c r="X12437" s="3">
        <f>Orders[[#This Row],[Profit]]/Orders[[#This Row],[Sales]]</f>
        <v>5.9479553903345722E-2</v>
      </c>
    </row>
    <row r="12438" spans="1:24" x14ac:dyDescent="0.2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  <c r="X12438" s="3">
        <f>Orders[[#This Row],[Profit]]/Orders[[#This Row],[Sales]]</f>
        <v>0.3249999999999999</v>
      </c>
    </row>
    <row r="12439" spans="1:24" x14ac:dyDescent="0.2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  <c r="X12439" s="3">
        <f>Orders[[#This Row],[Profit]]/Orders[[#This Row],[Sales]]</f>
        <v>8.9774078478002381E-2</v>
      </c>
    </row>
    <row r="12440" spans="1:24" x14ac:dyDescent="0.2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  <c r="X12440" s="3">
        <f>Orders[[#This Row],[Profit]]/Orders[[#This Row],[Sales]]</f>
        <v>0.38984621085788396</v>
      </c>
    </row>
    <row r="12441" spans="1:24" x14ac:dyDescent="0.2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  <c r="X12441" s="3">
        <f>Orders[[#This Row],[Profit]]/Orders[[#This Row],[Sales]]</f>
        <v>0.28899270551594131</v>
      </c>
    </row>
    <row r="12442" spans="1:24" x14ac:dyDescent="0.2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  <c r="X12442" s="3">
        <f>Orders[[#This Row],[Profit]]/Orders[[#This Row],[Sales]]</f>
        <v>6.6488363363363348E-2</v>
      </c>
    </row>
    <row r="12443" spans="1:24" x14ac:dyDescent="0.2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  <c r="X12443" s="3">
        <f>Orders[[#This Row],[Profit]]/Orders[[#This Row],[Sales]]</f>
        <v>0.37336274297020505</v>
      </c>
    </row>
    <row r="12444" spans="1:24" x14ac:dyDescent="0.2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  <c r="X12444" s="3">
        <f>Orders[[#This Row],[Profit]]/Orders[[#This Row],[Sales]]</f>
        <v>0.12324067454704696</v>
      </c>
    </row>
    <row r="12445" spans="1:24" x14ac:dyDescent="0.2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  <c r="X12445" s="3">
        <f>Orders[[#This Row],[Profit]]/Orders[[#This Row],[Sales]]</f>
        <v>0.36249999999999999</v>
      </c>
    </row>
    <row r="12446" spans="1:24" x14ac:dyDescent="0.2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  <c r="X12446" s="3">
        <f>Orders[[#This Row],[Profit]]/Orders[[#This Row],[Sales]]</f>
        <v>0.48999696877841775</v>
      </c>
    </row>
    <row r="12447" spans="1:24" x14ac:dyDescent="0.2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  <c r="X12447" s="3">
        <f>Orders[[#This Row],[Profit]]/Orders[[#This Row],[Sales]]</f>
        <v>0.4297658862876253</v>
      </c>
    </row>
    <row r="12448" spans="1:24" x14ac:dyDescent="0.2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  <c r="X12448" s="3">
        <f>Orders[[#This Row],[Profit]]/Orders[[#This Row],[Sales]]</f>
        <v>0.2298826487845767</v>
      </c>
    </row>
    <row r="12449" spans="1:24" x14ac:dyDescent="0.2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  <c r="X12449" s="3">
        <f>Orders[[#This Row],[Profit]]/Orders[[#This Row],[Sales]]</f>
        <v>0.17940813810110975</v>
      </c>
    </row>
    <row r="12450" spans="1:24" x14ac:dyDescent="0.2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  <c r="X12450" s="3">
        <f>Orders[[#This Row],[Profit]]/Orders[[#This Row],[Sales]]</f>
        <v>0.40967961826857535</v>
      </c>
    </row>
    <row r="12451" spans="1:24" x14ac:dyDescent="0.2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  <c r="X12451" s="3">
        <f>Orders[[#This Row],[Profit]]/Orders[[#This Row],[Sales]]</f>
        <v>0.43972939729397287</v>
      </c>
    </row>
    <row r="12452" spans="1:24" x14ac:dyDescent="0.2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  <c r="X12452" s="3">
        <f>Orders[[#This Row],[Profit]]/Orders[[#This Row],[Sales]]</f>
        <v>0.28909465020576125</v>
      </c>
    </row>
    <row r="12453" spans="1:24" x14ac:dyDescent="0.2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  <c r="X12453" s="3">
        <f>Orders[[#This Row],[Profit]]/Orders[[#This Row],[Sales]]</f>
        <v>8.8804713804713831E-2</v>
      </c>
    </row>
    <row r="12454" spans="1:24" x14ac:dyDescent="0.2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  <c r="X12454" s="3">
        <f>Orders[[#This Row],[Profit]]/Orders[[#This Row],[Sales]]</f>
        <v>0.30992034757422154</v>
      </c>
    </row>
    <row r="12455" spans="1:24" x14ac:dyDescent="0.2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  <c r="X12455" s="3">
        <f>Orders[[#This Row],[Profit]]/Orders[[#This Row],[Sales]]</f>
        <v>0.24267551133222773</v>
      </c>
    </row>
    <row r="12456" spans="1:24" x14ac:dyDescent="0.2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  <c r="X12456" s="3">
        <f>Orders[[#This Row],[Profit]]/Orders[[#This Row],[Sales]]</f>
        <v>9.9999999999999964E-2</v>
      </c>
    </row>
    <row r="12457" spans="1:24" x14ac:dyDescent="0.2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  <c r="X12457" s="3">
        <f>Orders[[#This Row],[Profit]]/Orders[[#This Row],[Sales]]</f>
        <v>-1.2251023192360162</v>
      </c>
    </row>
    <row r="12458" spans="1:24" x14ac:dyDescent="0.2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  <c r="X12458" s="3">
        <f>Orders[[#This Row],[Profit]]/Orders[[#This Row],[Sales]]</f>
        <v>0.13649832745171533</v>
      </c>
    </row>
    <row r="12459" spans="1:24" x14ac:dyDescent="0.2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  <c r="X12459" s="3">
        <f>Orders[[#This Row],[Profit]]/Orders[[#This Row],[Sales]]</f>
        <v>-0.69163331427482366</v>
      </c>
    </row>
    <row r="12460" spans="1:24" x14ac:dyDescent="0.2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  <c r="X12460" s="3">
        <f>Orders[[#This Row],[Profit]]/Orders[[#This Row],[Sales]]</f>
        <v>4.9999999999999933E-2</v>
      </c>
    </row>
    <row r="12461" spans="1:24" x14ac:dyDescent="0.2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  <c r="X12461" s="3">
        <f>Orders[[#This Row],[Profit]]/Orders[[#This Row],[Sales]]</f>
        <v>0.15988013396791823</v>
      </c>
    </row>
    <row r="12462" spans="1:24" x14ac:dyDescent="0.2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  <c r="X12462" s="3">
        <f>Orders[[#This Row],[Profit]]/Orders[[#This Row],[Sales]]</f>
        <v>-5.5555555555555546E-2</v>
      </c>
    </row>
    <row r="12463" spans="1:24" x14ac:dyDescent="0.2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  <c r="X12463" s="3">
        <f>Orders[[#This Row],[Profit]]/Orders[[#This Row],[Sales]]</f>
        <v>0.40992907801418438</v>
      </c>
    </row>
    <row r="12464" spans="1:24" x14ac:dyDescent="0.2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  <c r="X12464" s="3">
        <f>Orders[[#This Row],[Profit]]/Orders[[#This Row],[Sales]]</f>
        <v>-3.657874742212093E-2</v>
      </c>
    </row>
    <row r="12465" spans="1:24" x14ac:dyDescent="0.2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  <c r="X12465" s="3">
        <f>Orders[[#This Row],[Profit]]/Orders[[#This Row],[Sales]]</f>
        <v>3.5985979900294424E-2</v>
      </c>
    </row>
    <row r="12466" spans="1:24" x14ac:dyDescent="0.2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  <c r="X12466" s="3">
        <f>Orders[[#This Row],[Profit]]/Orders[[#This Row],[Sales]]</f>
        <v>-0.80000000000000016</v>
      </c>
    </row>
    <row r="12467" spans="1:24" x14ac:dyDescent="0.2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  <c r="X12467" s="3">
        <f>Orders[[#This Row],[Profit]]/Orders[[#This Row],[Sales]]</f>
        <v>-0.5</v>
      </c>
    </row>
    <row r="12468" spans="1:24" x14ac:dyDescent="0.2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  <c r="X12468" s="3">
        <f>Orders[[#This Row],[Profit]]/Orders[[#This Row],[Sales]]</f>
        <v>0.44996930632289756</v>
      </c>
    </row>
    <row r="12469" spans="1:24" x14ac:dyDescent="0.2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  <c r="X12469" s="3">
        <f>Orders[[#This Row],[Profit]]/Orders[[#This Row],[Sales]]</f>
        <v>0.35983263598326359</v>
      </c>
    </row>
    <row r="12470" spans="1:24" x14ac:dyDescent="0.2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  <c r="X12470" s="3">
        <f>Orders[[#This Row],[Profit]]/Orders[[#This Row],[Sales]]</f>
        <v>0.21103653989560028</v>
      </c>
    </row>
    <row r="12471" spans="1:24" x14ac:dyDescent="0.2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  <c r="X12471" s="3">
        <f>Orders[[#This Row],[Profit]]/Orders[[#This Row],[Sales]]</f>
        <v>0.46995472629990398</v>
      </c>
    </row>
    <row r="12472" spans="1:24" x14ac:dyDescent="0.2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  <c r="X12472" s="3">
        <f>Orders[[#This Row],[Profit]]/Orders[[#This Row],[Sales]]</f>
        <v>-0.21686980073515183</v>
      </c>
    </row>
    <row r="12473" spans="1:24" x14ac:dyDescent="0.2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  <c r="X12473" s="3">
        <f>Orders[[#This Row],[Profit]]/Orders[[#This Row],[Sales]]</f>
        <v>0.35552826670305182</v>
      </c>
    </row>
    <row r="12474" spans="1:24" x14ac:dyDescent="0.2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  <c r="X12474" s="3">
        <f>Orders[[#This Row],[Profit]]/Orders[[#This Row],[Sales]]</f>
        <v>0.29999999999999993</v>
      </c>
    </row>
    <row r="12475" spans="1:24" x14ac:dyDescent="0.2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  <c r="X12475" s="3">
        <f>Orders[[#This Row],[Profit]]/Orders[[#This Row],[Sales]]</f>
        <v>0.33986356480671676</v>
      </c>
    </row>
    <row r="12476" spans="1:24" x14ac:dyDescent="0.2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  <c r="X12476" s="3">
        <f>Orders[[#This Row],[Profit]]/Orders[[#This Row],[Sales]]</f>
        <v>0.32986627043090644</v>
      </c>
    </row>
    <row r="12477" spans="1:24" x14ac:dyDescent="0.2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  <c r="X12477" s="3">
        <f>Orders[[#This Row],[Profit]]/Orders[[#This Row],[Sales]]</f>
        <v>-0.12857142857142859</v>
      </c>
    </row>
    <row r="12478" spans="1:24" x14ac:dyDescent="0.2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  <c r="X12478" s="3">
        <f>Orders[[#This Row],[Profit]]/Orders[[#This Row],[Sales]]</f>
        <v>8.8319088319088315E-2</v>
      </c>
    </row>
    <row r="12479" spans="1:24" x14ac:dyDescent="0.2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  <c r="X12479" s="3">
        <f>Orders[[#This Row],[Profit]]/Orders[[#This Row],[Sales]]</f>
        <v>-0.35016353229762881</v>
      </c>
    </row>
    <row r="12480" spans="1:24" x14ac:dyDescent="0.2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  <c r="X12480" s="3">
        <f>Orders[[#This Row],[Profit]]/Orders[[#This Row],[Sales]]</f>
        <v>5.9880239520958077E-2</v>
      </c>
    </row>
    <row r="12481" spans="1:24" x14ac:dyDescent="0.2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  <c r="X12481" s="3">
        <f>Orders[[#This Row],[Profit]]/Orders[[#This Row],[Sales]]</f>
        <v>0.31995771281485563</v>
      </c>
    </row>
    <row r="12482" spans="1:24" x14ac:dyDescent="0.2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  <c r="X12482" s="3">
        <f>Orders[[#This Row],[Profit]]/Orders[[#This Row],[Sales]]</f>
        <v>0.46979038224414299</v>
      </c>
    </row>
    <row r="12483" spans="1:24" x14ac:dyDescent="0.2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  <c r="X12483" s="3">
        <f>Orders[[#This Row],[Profit]]/Orders[[#This Row],[Sales]]</f>
        <v>4.8939641109298528E-2</v>
      </c>
    </row>
    <row r="12484" spans="1:24" x14ac:dyDescent="0.2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  <c r="X12484" s="3">
        <f>Orders[[#This Row],[Profit]]/Orders[[#This Row],[Sales]]</f>
        <v>4.983922829581993E-2</v>
      </c>
    </row>
    <row r="12485" spans="1:24" x14ac:dyDescent="0.2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  <c r="X12485" s="3">
        <f>Orders[[#This Row],[Profit]]/Orders[[#This Row],[Sales]]</f>
        <v>0.42981227234519453</v>
      </c>
    </row>
    <row r="12486" spans="1:24" x14ac:dyDescent="0.2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  <c r="X12486" s="3">
        <f>Orders[[#This Row],[Profit]]/Orders[[#This Row],[Sales]]</f>
        <v>0.39977649090724382</v>
      </c>
    </row>
    <row r="12487" spans="1:24" x14ac:dyDescent="0.2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  <c r="X12487" s="3">
        <f>Orders[[#This Row],[Profit]]/Orders[[#This Row],[Sales]]</f>
        <v>0.12499999999999985</v>
      </c>
    </row>
    <row r="12488" spans="1:24" x14ac:dyDescent="0.2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  <c r="X12488" s="3">
        <f>Orders[[#This Row],[Profit]]/Orders[[#This Row],[Sales]]</f>
        <v>0.47986496262358319</v>
      </c>
    </row>
    <row r="12489" spans="1:24" x14ac:dyDescent="0.2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  <c r="X12489" s="3">
        <f>Orders[[#This Row],[Profit]]/Orders[[#This Row],[Sales]]</f>
        <v>-1.1428780078139264E-2</v>
      </c>
    </row>
    <row r="12490" spans="1:24" x14ac:dyDescent="0.2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  <c r="X12490" s="3">
        <f>Orders[[#This Row],[Profit]]/Orders[[#This Row],[Sales]]</f>
        <v>0.31862745098039214</v>
      </c>
    </row>
    <row r="12491" spans="1:24" x14ac:dyDescent="0.2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  <c r="X12491" s="3">
        <f>Orders[[#This Row],[Profit]]/Orders[[#This Row],[Sales]]</f>
        <v>3.9960039960039967E-2</v>
      </c>
    </row>
    <row r="12492" spans="1:24" x14ac:dyDescent="0.2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  <c r="X12492" s="3">
        <f>Orders[[#This Row],[Profit]]/Orders[[#This Row],[Sales]]</f>
        <v>0.26</v>
      </c>
    </row>
    <row r="12493" spans="1:24" x14ac:dyDescent="0.2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  <c r="X12493" s="3">
        <f>Orders[[#This Row],[Profit]]/Orders[[#This Row],[Sales]]</f>
        <v>0.21999999999999992</v>
      </c>
    </row>
    <row r="12494" spans="1:24" x14ac:dyDescent="0.2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  <c r="X12494" s="3">
        <f>Orders[[#This Row],[Profit]]/Orders[[#This Row],[Sales]]</f>
        <v>0.47927461139896377</v>
      </c>
    </row>
    <row r="12495" spans="1:24" x14ac:dyDescent="0.2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  <c r="X12495" s="3">
        <f>Orders[[#This Row],[Profit]]/Orders[[#This Row],[Sales]]</f>
        <v>5.9228650137741048E-2</v>
      </c>
    </row>
    <row r="12496" spans="1:24" x14ac:dyDescent="0.2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  <c r="X12496" s="3">
        <f>Orders[[#This Row],[Profit]]/Orders[[#This Row],[Sales]]</f>
        <v>0.15999999999999998</v>
      </c>
    </row>
    <row r="12497" spans="1:24" x14ac:dyDescent="0.2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  <c r="X12497" s="3">
        <f>Orders[[#This Row],[Profit]]/Orders[[#This Row],[Sales]]</f>
        <v>0.14994720168954589</v>
      </c>
    </row>
    <row r="12498" spans="1:24" x14ac:dyDescent="0.2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  <c r="X12498" s="3">
        <f>Orders[[#This Row],[Profit]]/Orders[[#This Row],[Sales]]</f>
        <v>9.9447513812154706E-2</v>
      </c>
    </row>
    <row r="12499" spans="1:24" x14ac:dyDescent="0.2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  <c r="X12499" s="3">
        <f>Orders[[#This Row],[Profit]]/Orders[[#This Row],[Sales]]</f>
        <v>0.12936344969199179</v>
      </c>
    </row>
    <row r="12500" spans="1:24" x14ac:dyDescent="0.2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  <c r="X12500" s="3">
        <f>Orders[[#This Row],[Profit]]/Orders[[#This Row],[Sales]]</f>
        <v>0.48997066518671206</v>
      </c>
    </row>
    <row r="12501" spans="1:24" x14ac:dyDescent="0.2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  <c r="X12501" s="3">
        <f>Orders[[#This Row],[Profit]]/Orders[[#This Row],[Sales]]</f>
        <v>0.19983416252072966</v>
      </c>
    </row>
    <row r="12502" spans="1:24" x14ac:dyDescent="0.2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  <c r="X12502" s="3">
        <f>Orders[[#This Row],[Profit]]/Orders[[#This Row],[Sales]]</f>
        <v>0.29993364299933639</v>
      </c>
    </row>
    <row r="12503" spans="1:24" x14ac:dyDescent="0.2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  <c r="X12503" s="3">
        <f>Orders[[#This Row],[Profit]]/Orders[[#This Row],[Sales]]</f>
        <v>0.21992544900033884</v>
      </c>
    </row>
    <row r="12504" spans="1:24" x14ac:dyDescent="0.2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  <c r="X12504" s="3">
        <f>Orders[[#This Row],[Profit]]/Orders[[#This Row],[Sales]]</f>
        <v>5.9801488833746905E-2</v>
      </c>
    </row>
    <row r="12505" spans="1:24" x14ac:dyDescent="0.2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  <c r="X12505" s="3">
        <f>Orders[[#This Row],[Profit]]/Orders[[#This Row],[Sales]]</f>
        <v>6.2500000000000042E-2</v>
      </c>
    </row>
    <row r="12506" spans="1:24" x14ac:dyDescent="0.2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  <c r="X12506" s="3">
        <f>Orders[[#This Row],[Profit]]/Orders[[#This Row],[Sales]]</f>
        <v>-0.16681211416012148</v>
      </c>
    </row>
    <row r="12507" spans="1:24" x14ac:dyDescent="0.2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  <c r="X12507" s="3">
        <f>Orders[[#This Row],[Profit]]/Orders[[#This Row],[Sales]]</f>
        <v>-2.5195217179111738E-2</v>
      </c>
    </row>
    <row r="12508" spans="1:24" x14ac:dyDescent="0.2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  <c r="X12508" s="3">
        <f>Orders[[#This Row],[Profit]]/Orders[[#This Row],[Sales]]</f>
        <v>0.49981543004798812</v>
      </c>
    </row>
    <row r="12509" spans="1:24" x14ac:dyDescent="0.2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  <c r="X12509" s="3">
        <f>Orders[[#This Row],[Profit]]/Orders[[#This Row],[Sales]]</f>
        <v>0.28999999999999992</v>
      </c>
    </row>
    <row r="12510" spans="1:24" x14ac:dyDescent="0.2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  <c r="X12510" s="3">
        <f>Orders[[#This Row],[Profit]]/Orders[[#This Row],[Sales]]</f>
        <v>2.999444547306054E-2</v>
      </c>
    </row>
    <row r="12511" spans="1:24" x14ac:dyDescent="0.2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  <c r="X12511" s="3">
        <f>Orders[[#This Row],[Profit]]/Orders[[#This Row],[Sales]]</f>
        <v>-0.60024154589371981</v>
      </c>
    </row>
    <row r="12512" spans="1:24" x14ac:dyDescent="0.2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  <c r="X12512" s="3">
        <f>Orders[[#This Row],[Profit]]/Orders[[#This Row],[Sales]]</f>
        <v>0.14000000000000007</v>
      </c>
    </row>
    <row r="12513" spans="1:24" x14ac:dyDescent="0.2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  <c r="X12513" s="3">
        <f>Orders[[#This Row],[Profit]]/Orders[[#This Row],[Sales]]</f>
        <v>0</v>
      </c>
    </row>
    <row r="12514" spans="1:24" x14ac:dyDescent="0.2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  <c r="X12514" s="3">
        <f>Orders[[#This Row],[Profit]]/Orders[[#This Row],[Sales]]</f>
        <v>2.4851431658562906E-2</v>
      </c>
    </row>
    <row r="12515" spans="1:24" x14ac:dyDescent="0.2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  <c r="X12515" s="3">
        <f>Orders[[#This Row],[Profit]]/Orders[[#This Row],[Sales]]</f>
        <v>0.32499999999999984</v>
      </c>
    </row>
    <row r="12516" spans="1:24" x14ac:dyDescent="0.2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  <c r="X12516" s="3">
        <f>Orders[[#This Row],[Profit]]/Orders[[#This Row],[Sales]]</f>
        <v>-1.8000794123486195</v>
      </c>
    </row>
    <row r="12517" spans="1:24" x14ac:dyDescent="0.2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  <c r="X12517" s="3">
        <f>Orders[[#This Row],[Profit]]/Orders[[#This Row],[Sales]]</f>
        <v>0.3798695575533228</v>
      </c>
    </row>
    <row r="12518" spans="1:24" x14ac:dyDescent="0.2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  <c r="X12518" s="3">
        <f>Orders[[#This Row],[Profit]]/Orders[[#This Row],[Sales]]</f>
        <v>3.9911851126346716E-2</v>
      </c>
    </row>
    <row r="12519" spans="1:24" x14ac:dyDescent="0.2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  <c r="X12519" s="3">
        <f>Orders[[#This Row],[Profit]]/Orders[[#This Row],[Sales]]</f>
        <v>3.9986445272788884E-2</v>
      </c>
    </row>
    <row r="12520" spans="1:24" x14ac:dyDescent="0.2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  <c r="X12520" s="3">
        <f>Orders[[#This Row],[Profit]]/Orders[[#This Row],[Sales]]</f>
        <v>-0.6602240551520373</v>
      </c>
    </row>
    <row r="12521" spans="1:24" x14ac:dyDescent="0.2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  <c r="X12521" s="3">
        <f>Orders[[#This Row],[Profit]]/Orders[[#This Row],[Sales]]</f>
        <v>0.35968137254901961</v>
      </c>
    </row>
    <row r="12522" spans="1:24" x14ac:dyDescent="0.2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  <c r="X12522" s="3">
        <f>Orders[[#This Row],[Profit]]/Orders[[#This Row],[Sales]]</f>
        <v>0.32185374149659868</v>
      </c>
    </row>
    <row r="12523" spans="1:24" x14ac:dyDescent="0.2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  <c r="X12523" s="3">
        <f>Orders[[#This Row],[Profit]]/Orders[[#This Row],[Sales]]</f>
        <v>0.4099517906336087</v>
      </c>
    </row>
    <row r="12524" spans="1:24" x14ac:dyDescent="0.2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  <c r="X12524" s="3">
        <f>Orders[[#This Row],[Profit]]/Orders[[#This Row],[Sales]]</f>
        <v>0.19997103967564434</v>
      </c>
    </row>
    <row r="12525" spans="1:24" x14ac:dyDescent="0.2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  <c r="X12525" s="3">
        <f>Orders[[#This Row],[Profit]]/Orders[[#This Row],[Sales]]</f>
        <v>0.37765115542893318</v>
      </c>
    </row>
    <row r="12526" spans="1:24" x14ac:dyDescent="0.2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  <c r="X12526" s="3">
        <f>Orders[[#This Row],[Profit]]/Orders[[#This Row],[Sales]]</f>
        <v>1.9965277777777783E-2</v>
      </c>
    </row>
    <row r="12527" spans="1:24" x14ac:dyDescent="0.2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  <c r="X12527" s="3">
        <f>Orders[[#This Row],[Profit]]/Orders[[#This Row],[Sales]]</f>
        <v>6.9837447320891019E-2</v>
      </c>
    </row>
    <row r="12528" spans="1:24" x14ac:dyDescent="0.2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  <c r="X12528" s="3">
        <f>Orders[[#This Row],[Profit]]/Orders[[#This Row],[Sales]]</f>
        <v>0.14956011730205279</v>
      </c>
    </row>
    <row r="12529" spans="1:24" x14ac:dyDescent="0.2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  <c r="X12529" s="3">
        <f>Orders[[#This Row],[Profit]]/Orders[[#This Row],[Sales]]</f>
        <v>0.36964078794901506</v>
      </c>
    </row>
    <row r="12530" spans="1:24" x14ac:dyDescent="0.2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  <c r="X12530" s="3">
        <f>Orders[[#This Row],[Profit]]/Orders[[#This Row],[Sales]]</f>
        <v>0.40937223695844388</v>
      </c>
    </row>
    <row r="12531" spans="1:24" x14ac:dyDescent="0.2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  <c r="X12531" s="3">
        <f>Orders[[#This Row],[Profit]]/Orders[[#This Row],[Sales]]</f>
        <v>0.13242431856955814</v>
      </c>
    </row>
    <row r="12532" spans="1:24" x14ac:dyDescent="0.2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  <c r="X12532" s="3">
        <f>Orders[[#This Row],[Profit]]/Orders[[#This Row],[Sales]]</f>
        <v>0.10000000000000005</v>
      </c>
    </row>
    <row r="12533" spans="1:24" x14ac:dyDescent="0.2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  <c r="X12533" s="3">
        <f>Orders[[#This Row],[Profit]]/Orders[[#This Row],[Sales]]</f>
        <v>4.9999999999999968E-2</v>
      </c>
    </row>
    <row r="12534" spans="1:24" x14ac:dyDescent="0.2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  <c r="X12534" s="3">
        <f>Orders[[#This Row],[Profit]]/Orders[[#This Row],[Sales]]</f>
        <v>0.3296743505305525</v>
      </c>
    </row>
    <row r="12535" spans="1:24" x14ac:dyDescent="0.2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  <c r="X12535" s="3">
        <f>Orders[[#This Row],[Profit]]/Orders[[#This Row],[Sales]]</f>
        <v>0.45980542754736292</v>
      </c>
    </row>
    <row r="12536" spans="1:24" x14ac:dyDescent="0.2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  <c r="X12536" s="3">
        <f>Orders[[#This Row],[Profit]]/Orders[[#This Row],[Sales]]</f>
        <v>0.1799379524301965</v>
      </c>
    </row>
    <row r="12537" spans="1:24" x14ac:dyDescent="0.2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  <c r="X12537" s="3">
        <f>Orders[[#This Row],[Profit]]/Orders[[#This Row],[Sales]]</f>
        <v>-0.82513966480446921</v>
      </c>
    </row>
    <row r="12538" spans="1:24" x14ac:dyDescent="0.2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  <c r="X12538" s="3">
        <f>Orders[[#This Row],[Profit]]/Orders[[#This Row],[Sales]]</f>
        <v>0.16937119675456386</v>
      </c>
    </row>
    <row r="12539" spans="1:24" x14ac:dyDescent="0.2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  <c r="X12539" s="3">
        <f>Orders[[#This Row],[Profit]]/Orders[[#This Row],[Sales]]</f>
        <v>0.18901795142555433</v>
      </c>
    </row>
    <row r="12540" spans="1:24" x14ac:dyDescent="0.2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  <c r="X12540" s="3">
        <f>Orders[[#This Row],[Profit]]/Orders[[#This Row],[Sales]]</f>
        <v>0.31464854740767512</v>
      </c>
    </row>
    <row r="12541" spans="1:24" x14ac:dyDescent="0.2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  <c r="X12541" s="3">
        <f>Orders[[#This Row],[Profit]]/Orders[[#This Row],[Sales]]</f>
        <v>0.47989468645284822</v>
      </c>
    </row>
    <row r="12542" spans="1:24" x14ac:dyDescent="0.2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  <c r="X12542" s="3">
        <f>Orders[[#This Row],[Profit]]/Orders[[#This Row],[Sales]]</f>
        <v>0.29978700745473907</v>
      </c>
    </row>
    <row r="12543" spans="1:24" x14ac:dyDescent="0.2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  <c r="X12543" s="3">
        <f>Orders[[#This Row],[Profit]]/Orders[[#This Row],[Sales]]</f>
        <v>0.44996930632289756</v>
      </c>
    </row>
    <row r="12544" spans="1:24" x14ac:dyDescent="0.2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  <c r="X12544" s="3">
        <f>Orders[[#This Row],[Profit]]/Orders[[#This Row],[Sales]]</f>
        <v>1.1067989075751026E-2</v>
      </c>
    </row>
    <row r="12545" spans="1:24" x14ac:dyDescent="0.2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  <c r="X12545" s="3">
        <f>Orders[[#This Row],[Profit]]/Orders[[#This Row],[Sales]]</f>
        <v>0.29999999999999993</v>
      </c>
    </row>
    <row r="12546" spans="1:24" x14ac:dyDescent="0.2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  <c r="X12546" s="3">
        <f>Orders[[#This Row],[Profit]]/Orders[[#This Row],[Sales]]</f>
        <v>0.16987865810135616</v>
      </c>
    </row>
    <row r="12547" spans="1:24" x14ac:dyDescent="0.2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  <c r="X12547" s="3">
        <f>Orders[[#This Row],[Profit]]/Orders[[#This Row],[Sales]]</f>
        <v>0.26983270372369128</v>
      </c>
    </row>
    <row r="12548" spans="1:24" x14ac:dyDescent="0.2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  <c r="X12548" s="3">
        <f>Orders[[#This Row],[Profit]]/Orders[[#This Row],[Sales]]</f>
        <v>0.13328807422493774</v>
      </c>
    </row>
    <row r="12549" spans="1:24" x14ac:dyDescent="0.2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  <c r="X12549" s="3">
        <f>Orders[[#This Row],[Profit]]/Orders[[#This Row],[Sales]]</f>
        <v>5.4891544931385546E-2</v>
      </c>
    </row>
    <row r="12550" spans="1:24" x14ac:dyDescent="0.2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  <c r="X12550" s="3">
        <f>Orders[[#This Row],[Profit]]/Orders[[#This Row],[Sales]]</f>
        <v>0.28942115768463073</v>
      </c>
    </row>
    <row r="12551" spans="1:24" x14ac:dyDescent="0.2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  <c r="X12551" s="3">
        <f>Orders[[#This Row],[Profit]]/Orders[[#This Row],[Sales]]</f>
        <v>0.44993437089818111</v>
      </c>
    </row>
    <row r="12552" spans="1:24" x14ac:dyDescent="0.2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  <c r="X12552" s="3">
        <f>Orders[[#This Row],[Profit]]/Orders[[#This Row],[Sales]]</f>
        <v>-0.20007613024127432</v>
      </c>
    </row>
    <row r="12553" spans="1:24" x14ac:dyDescent="0.2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  <c r="X12553" s="3">
        <f>Orders[[#This Row],[Profit]]/Orders[[#This Row],[Sales]]</f>
        <v>8.9844581647860342E-2</v>
      </c>
    </row>
    <row r="12554" spans="1:24" x14ac:dyDescent="0.2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  <c r="X12554" s="3">
        <f>Orders[[#This Row],[Profit]]/Orders[[#This Row],[Sales]]</f>
        <v>0.32983970406905061</v>
      </c>
    </row>
    <row r="12555" spans="1:24" x14ac:dyDescent="0.2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  <c r="X12555" s="3">
        <f>Orders[[#This Row],[Profit]]/Orders[[#This Row],[Sales]]</f>
        <v>0.24953560371517022</v>
      </c>
    </row>
    <row r="12556" spans="1:24" x14ac:dyDescent="0.2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  <c r="X12556" s="3">
        <f>Orders[[#This Row],[Profit]]/Orders[[#This Row],[Sales]]</f>
        <v>7.9823702252693446E-2</v>
      </c>
    </row>
    <row r="12557" spans="1:24" x14ac:dyDescent="0.2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  <c r="X12557" s="3">
        <f>Orders[[#This Row],[Profit]]/Orders[[#This Row],[Sales]]</f>
        <v>-0.58344332013491729</v>
      </c>
    </row>
    <row r="12558" spans="1:24" x14ac:dyDescent="0.2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  <c r="X12558" s="3">
        <f>Orders[[#This Row],[Profit]]/Orders[[#This Row],[Sales]]</f>
        <v>0.48936170212765961</v>
      </c>
    </row>
    <row r="12559" spans="1:24" x14ac:dyDescent="0.2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  <c r="X12559" s="3">
        <f>Orders[[#This Row],[Profit]]/Orders[[#This Row],[Sales]]</f>
        <v>-0.76102735901730878</v>
      </c>
    </row>
    <row r="12560" spans="1:24" x14ac:dyDescent="0.2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  <c r="X12560" s="3">
        <f>Orders[[#This Row],[Profit]]/Orders[[#This Row],[Sales]]</f>
        <v>0.19985665184316409</v>
      </c>
    </row>
    <row r="12561" spans="1:24" x14ac:dyDescent="0.2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  <c r="X12561" s="3">
        <f>Orders[[#This Row],[Profit]]/Orders[[#This Row],[Sales]]</f>
        <v>0.40985370051635117</v>
      </c>
    </row>
    <row r="12562" spans="1:24" x14ac:dyDescent="0.2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  <c r="X12562" s="3">
        <f>Orders[[#This Row],[Profit]]/Orders[[#This Row],[Sales]]</f>
        <v>-4.9258387608784506E-4</v>
      </c>
    </row>
    <row r="12563" spans="1:24" x14ac:dyDescent="0.2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  <c r="X12563" s="3">
        <f>Orders[[#This Row],[Profit]]/Orders[[#This Row],[Sales]]</f>
        <v>0.38999999999999996</v>
      </c>
    </row>
    <row r="12564" spans="1:24" x14ac:dyDescent="0.2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  <c r="X12564" s="3">
        <f>Orders[[#This Row],[Profit]]/Orders[[#This Row],[Sales]]</f>
        <v>-0.10610485328883323</v>
      </c>
    </row>
    <row r="12565" spans="1:24" x14ac:dyDescent="0.2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  <c r="X12565" s="3">
        <f>Orders[[#This Row],[Profit]]/Orders[[#This Row],[Sales]]</f>
        <v>0.44444444444444436</v>
      </c>
    </row>
    <row r="12566" spans="1:24" x14ac:dyDescent="0.2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  <c r="X12566" s="3">
        <f>Orders[[#This Row],[Profit]]/Orders[[#This Row],[Sales]]</f>
        <v>-0.100390535263037</v>
      </c>
    </row>
    <row r="12567" spans="1:24" x14ac:dyDescent="0.2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  <c r="X12567" s="3">
        <f>Orders[[#This Row],[Profit]]/Orders[[#This Row],[Sales]]</f>
        <v>0.46999999999999992</v>
      </c>
    </row>
    <row r="12568" spans="1:24" x14ac:dyDescent="0.2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  <c r="X12568" s="3">
        <f>Orders[[#This Row],[Profit]]/Orders[[#This Row],[Sales]]</f>
        <v>9.9378881987577626E-3</v>
      </c>
    </row>
    <row r="12569" spans="1:24" x14ac:dyDescent="0.2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  <c r="X12569" s="3">
        <f>Orders[[#This Row],[Profit]]/Orders[[#This Row],[Sales]]</f>
        <v>0.45</v>
      </c>
    </row>
    <row r="12570" spans="1:24" x14ac:dyDescent="0.2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  <c r="X12570" s="3">
        <f>Orders[[#This Row],[Profit]]/Orders[[#This Row],[Sales]]</f>
        <v>-2.0040080160320635E-3</v>
      </c>
    </row>
    <row r="12571" spans="1:24" x14ac:dyDescent="0.2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  <c r="X12571" s="3">
        <f>Orders[[#This Row],[Profit]]/Orders[[#This Row],[Sales]]</f>
        <v>0.33326958221768882</v>
      </c>
    </row>
    <row r="12572" spans="1:24" x14ac:dyDescent="0.2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  <c r="X12572" s="3">
        <f>Orders[[#This Row],[Profit]]/Orders[[#This Row],[Sales]]</f>
        <v>0.32203389830508472</v>
      </c>
    </row>
    <row r="12573" spans="1:24" x14ac:dyDescent="0.2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  <c r="X12573" s="3">
        <f>Orders[[#This Row],[Profit]]/Orders[[#This Row],[Sales]]</f>
        <v>0.11953352769679298</v>
      </c>
    </row>
    <row r="12574" spans="1:24" x14ac:dyDescent="0.2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  <c r="X12574" s="3">
        <f>Orders[[#This Row],[Profit]]/Orders[[#This Row],[Sales]]</f>
        <v>0.04</v>
      </c>
    </row>
    <row r="12575" spans="1:24" x14ac:dyDescent="0.2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  <c r="X12575" s="3">
        <f>Orders[[#This Row],[Profit]]/Orders[[#This Row],[Sales]]</f>
        <v>0.32475678443420375</v>
      </c>
    </row>
    <row r="12576" spans="1:24" x14ac:dyDescent="0.2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  <c r="X12576" s="3">
        <f>Orders[[#This Row],[Profit]]/Orders[[#This Row],[Sales]]</f>
        <v>1.9985552612569228E-2</v>
      </c>
    </row>
    <row r="12577" spans="1:24" x14ac:dyDescent="0.2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  <c r="X12577" s="3">
        <f>Orders[[#This Row],[Profit]]/Orders[[#This Row],[Sales]]</f>
        <v>-0.60031312905390311</v>
      </c>
    </row>
    <row r="12578" spans="1:24" x14ac:dyDescent="0.2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  <c r="X12578" s="3">
        <f>Orders[[#This Row],[Profit]]/Orders[[#This Row],[Sales]]</f>
        <v>0.34440394221682197</v>
      </c>
    </row>
    <row r="12579" spans="1:24" x14ac:dyDescent="0.2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  <c r="X12579" s="3">
        <f>Orders[[#This Row],[Profit]]/Orders[[#This Row],[Sales]]</f>
        <v>-0.35022385022385027</v>
      </c>
    </row>
    <row r="12580" spans="1:24" x14ac:dyDescent="0.2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  <c r="X12580" s="3">
        <f>Orders[[#This Row],[Profit]]/Orders[[#This Row],[Sales]]</f>
        <v>0.20962888665997989</v>
      </c>
    </row>
    <row r="12581" spans="1:24" x14ac:dyDescent="0.2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  <c r="X12581" s="3">
        <f>Orders[[#This Row],[Profit]]/Orders[[#This Row],[Sales]]</f>
        <v>-0.16666666666666674</v>
      </c>
    </row>
    <row r="12582" spans="1:24" x14ac:dyDescent="0.2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  <c r="X12582" s="3">
        <f>Orders[[#This Row],[Profit]]/Orders[[#This Row],[Sales]]</f>
        <v>0.25000000000000006</v>
      </c>
    </row>
    <row r="12583" spans="1:24" x14ac:dyDescent="0.2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  <c r="X12583" s="3">
        <f>Orders[[#This Row],[Profit]]/Orders[[#This Row],[Sales]]</f>
        <v>5.9932659932659935E-2</v>
      </c>
    </row>
    <row r="12584" spans="1:24" x14ac:dyDescent="0.2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  <c r="X12584" s="3">
        <f>Orders[[#This Row],[Profit]]/Orders[[#This Row],[Sales]]</f>
        <v>0.34989082969432317</v>
      </c>
    </row>
    <row r="12585" spans="1:24" x14ac:dyDescent="0.2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  <c r="X12585" s="3">
        <f>Orders[[#This Row],[Profit]]/Orders[[#This Row],[Sales]]</f>
        <v>4.7426413931268334E-2</v>
      </c>
    </row>
    <row r="12586" spans="1:24" x14ac:dyDescent="0.2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  <c r="X12586" s="3">
        <f>Orders[[#This Row],[Profit]]/Orders[[#This Row],[Sales]]</f>
        <v>0.12499999999999983</v>
      </c>
    </row>
    <row r="12587" spans="1:24" x14ac:dyDescent="0.2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  <c r="X12587" s="3">
        <f>Orders[[#This Row],[Profit]]/Orders[[#This Row],[Sales]]</f>
        <v>-0.88606847697756808</v>
      </c>
    </row>
    <row r="12588" spans="1:24" x14ac:dyDescent="0.2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  <c r="X12588" s="3">
        <f>Orders[[#This Row],[Profit]]/Orders[[#This Row],[Sales]]</f>
        <v>0.39991616013414377</v>
      </c>
    </row>
    <row r="12589" spans="1:24" x14ac:dyDescent="0.2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  <c r="X12589" s="3">
        <f>Orders[[#This Row],[Profit]]/Orders[[#This Row],[Sales]]</f>
        <v>0.14993726474278543</v>
      </c>
    </row>
    <row r="12590" spans="1:24" x14ac:dyDescent="0.2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  <c r="X12590" s="3">
        <f>Orders[[#This Row],[Profit]]/Orders[[#This Row],[Sales]]</f>
        <v>-0.13360931125509967</v>
      </c>
    </row>
    <row r="12591" spans="1:24" x14ac:dyDescent="0.2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  <c r="X12591" s="3">
        <f>Orders[[#This Row],[Profit]]/Orders[[#This Row],[Sales]]</f>
        <v>8.9820359281437126E-2</v>
      </c>
    </row>
    <row r="12592" spans="1:24" x14ac:dyDescent="0.2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  <c r="X12592" s="3">
        <f>Orders[[#This Row],[Profit]]/Orders[[#This Row],[Sales]]</f>
        <v>-0.61668741277205685</v>
      </c>
    </row>
    <row r="12593" spans="1:24" x14ac:dyDescent="0.2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  <c r="X12593" s="3">
        <f>Orders[[#This Row],[Profit]]/Orders[[#This Row],[Sales]]</f>
        <v>7.5000000000000067E-2</v>
      </c>
    </row>
    <row r="12594" spans="1:24" x14ac:dyDescent="0.2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  <c r="X12594" s="3">
        <f>Orders[[#This Row],[Profit]]/Orders[[#This Row],[Sales]]</f>
        <v>0.14999999999999986</v>
      </c>
    </row>
    <row r="12595" spans="1:24" x14ac:dyDescent="0.2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  <c r="X12595" s="3">
        <f>Orders[[#This Row],[Profit]]/Orders[[#This Row],[Sales]]</f>
        <v>0.25</v>
      </c>
    </row>
    <row r="12596" spans="1:24" x14ac:dyDescent="0.2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  <c r="X12596" s="3">
        <f>Orders[[#This Row],[Profit]]/Orders[[#This Row],[Sales]]</f>
        <v>0.38946791003839842</v>
      </c>
    </row>
    <row r="12597" spans="1:24" x14ac:dyDescent="0.2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  <c r="X12597" s="3">
        <f>Orders[[#This Row],[Profit]]/Orders[[#This Row],[Sales]]</f>
        <v>0.29989694263139816</v>
      </c>
    </row>
    <row r="12598" spans="1:24" x14ac:dyDescent="0.2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  <c r="X12598" s="3">
        <f>Orders[[#This Row],[Profit]]/Orders[[#This Row],[Sales]]</f>
        <v>-5.5616538602268575E-2</v>
      </c>
    </row>
    <row r="12599" spans="1:24" x14ac:dyDescent="0.2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  <c r="X12599" s="3">
        <f>Orders[[#This Row],[Profit]]/Orders[[#This Row],[Sales]]</f>
        <v>-0.9200634417129262</v>
      </c>
    </row>
    <row r="12600" spans="1:24" x14ac:dyDescent="0.2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  <c r="X12600" s="3">
        <f>Orders[[#This Row],[Profit]]/Orders[[#This Row],[Sales]]</f>
        <v>-0.28792900279864486</v>
      </c>
    </row>
    <row r="12601" spans="1:24" x14ac:dyDescent="0.2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  <c r="X12601" s="3">
        <f>Orders[[#This Row],[Profit]]/Orders[[#This Row],[Sales]]</f>
        <v>0.16000000000000003</v>
      </c>
    </row>
    <row r="12602" spans="1:24" x14ac:dyDescent="0.2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  <c r="X12602" s="3">
        <f>Orders[[#This Row],[Profit]]/Orders[[#This Row],[Sales]]</f>
        <v>0.28749450227239409</v>
      </c>
    </row>
    <row r="12603" spans="1:24" x14ac:dyDescent="0.2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  <c r="X12603" s="3">
        <f>Orders[[#This Row],[Profit]]/Orders[[#This Row],[Sales]]</f>
        <v>0.2</v>
      </c>
    </row>
    <row r="12604" spans="1:24" x14ac:dyDescent="0.2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  <c r="X12604" s="3">
        <f>Orders[[#This Row],[Profit]]/Orders[[#This Row],[Sales]]</f>
        <v>0.27952755905511811</v>
      </c>
    </row>
    <row r="12605" spans="1:24" x14ac:dyDescent="0.2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  <c r="X12605" s="3">
        <f>Orders[[#This Row],[Profit]]/Orders[[#This Row],[Sales]]</f>
        <v>0.28999999999999998</v>
      </c>
    </row>
    <row r="12606" spans="1:24" x14ac:dyDescent="0.2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  <c r="X12606" s="3">
        <f>Orders[[#This Row],[Profit]]/Orders[[#This Row],[Sales]]</f>
        <v>0.11249999999999992</v>
      </c>
    </row>
    <row r="12607" spans="1:24" x14ac:dyDescent="0.2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  <c r="X12607" s="3">
        <f>Orders[[#This Row],[Profit]]/Orders[[#This Row],[Sales]]</f>
        <v>0.38998865212457451</v>
      </c>
    </row>
    <row r="12608" spans="1:24" x14ac:dyDescent="0.2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  <c r="X12608" s="3">
        <f>Orders[[#This Row],[Profit]]/Orders[[#This Row],[Sales]]</f>
        <v>0.35918854415274459</v>
      </c>
    </row>
    <row r="12609" spans="1:24" x14ac:dyDescent="0.2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  <c r="X12609" s="3">
        <f>Orders[[#This Row],[Profit]]/Orders[[#This Row],[Sales]]</f>
        <v>-1.9669951867980742</v>
      </c>
    </row>
    <row r="12610" spans="1:24" x14ac:dyDescent="0.2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  <c r="X12610" s="3">
        <f>Orders[[#This Row],[Profit]]/Orders[[#This Row],[Sales]]</f>
        <v>9.9660249150622882E-2</v>
      </c>
    </row>
    <row r="12611" spans="1:24" x14ac:dyDescent="0.2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  <c r="X12611" s="3">
        <f>Orders[[#This Row],[Profit]]/Orders[[#This Row],[Sales]]</f>
        <v>0.31840796019900502</v>
      </c>
    </row>
    <row r="12612" spans="1:24" x14ac:dyDescent="0.2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  <c r="X12612" s="3">
        <f>Orders[[#This Row],[Profit]]/Orders[[#This Row],[Sales]]</f>
        <v>-8.4431770971031495E-2</v>
      </c>
    </row>
    <row r="12613" spans="1:24" x14ac:dyDescent="0.2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  <c r="X12613" s="3">
        <f>Orders[[#This Row],[Profit]]/Orders[[#This Row],[Sales]]</f>
        <v>4.9999999999999947E-2</v>
      </c>
    </row>
    <row r="12614" spans="1:24" x14ac:dyDescent="0.2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  <c r="X12614" s="3">
        <f>Orders[[#This Row],[Profit]]/Orders[[#This Row],[Sales]]</f>
        <v>0.1222222222222222</v>
      </c>
    </row>
    <row r="12615" spans="1:24" x14ac:dyDescent="0.2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  <c r="X12615" s="3">
        <f>Orders[[#This Row],[Profit]]/Orders[[#This Row],[Sales]]</f>
        <v>-0.30005356903709662</v>
      </c>
    </row>
    <row r="12616" spans="1:24" x14ac:dyDescent="0.2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  <c r="X12616" s="3">
        <f>Orders[[#This Row],[Profit]]/Orders[[#This Row],[Sales]]</f>
        <v>0.2699771689497717</v>
      </c>
    </row>
    <row r="12617" spans="1:24" x14ac:dyDescent="0.2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  <c r="X12617" s="3">
        <f>Orders[[#This Row],[Profit]]/Orders[[#This Row],[Sales]]</f>
        <v>0.28999999999999998</v>
      </c>
    </row>
    <row r="12618" spans="1:24" x14ac:dyDescent="0.2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  <c r="X12618" s="3">
        <f>Orders[[#This Row],[Profit]]/Orders[[#This Row],[Sales]]</f>
        <v>7.5000000000000039E-2</v>
      </c>
    </row>
    <row r="12619" spans="1:24" x14ac:dyDescent="0.2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  <c r="X12619" s="3">
        <f>Orders[[#This Row],[Profit]]/Orders[[#This Row],[Sales]]</f>
        <v>0.32953249714937294</v>
      </c>
    </row>
    <row r="12620" spans="1:24" x14ac:dyDescent="0.2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  <c r="X12620" s="3">
        <f>Orders[[#This Row],[Profit]]/Orders[[#This Row],[Sales]]</f>
        <v>-1.2254768392370567</v>
      </c>
    </row>
    <row r="12621" spans="1:24" x14ac:dyDescent="0.2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  <c r="X12621" s="3">
        <f>Orders[[#This Row],[Profit]]/Orders[[#This Row],[Sales]]</f>
        <v>0.26989389920424406</v>
      </c>
    </row>
    <row r="12622" spans="1:24" x14ac:dyDescent="0.2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  <c r="X12622" s="3">
        <f>Orders[[#This Row],[Profit]]/Orders[[#This Row],[Sales]]</f>
        <v>-8.9414858645627884E-2</v>
      </c>
    </row>
    <row r="12623" spans="1:24" x14ac:dyDescent="0.2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  <c r="X12623" s="3">
        <f>Orders[[#This Row],[Profit]]/Orders[[#This Row],[Sales]]</f>
        <v>0.21108099969888586</v>
      </c>
    </row>
    <row r="12624" spans="1:24" x14ac:dyDescent="0.2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  <c r="X12624" s="3">
        <f>Orders[[#This Row],[Profit]]/Orders[[#This Row],[Sales]]</f>
        <v>0.39919759277833494</v>
      </c>
    </row>
    <row r="12625" spans="1:24" x14ac:dyDescent="0.2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  <c r="X12625" s="3">
        <f>Orders[[#This Row],[Profit]]/Orders[[#This Row],[Sales]]</f>
        <v>0.12219588690176926</v>
      </c>
    </row>
    <row r="12626" spans="1:24" x14ac:dyDescent="0.2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  <c r="X12626" s="3">
        <f>Orders[[#This Row],[Profit]]/Orders[[#This Row],[Sales]]</f>
        <v>5.9999999999999921E-2</v>
      </c>
    </row>
    <row r="12627" spans="1:24" x14ac:dyDescent="0.2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  <c r="X12627" s="3">
        <f>Orders[[#This Row],[Profit]]/Orders[[#This Row],[Sales]]</f>
        <v>1.9758064516129034E-2</v>
      </c>
    </row>
    <row r="12628" spans="1:24" x14ac:dyDescent="0.2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  <c r="X12628" s="3">
        <f>Orders[[#This Row],[Profit]]/Orders[[#This Row],[Sales]]</f>
        <v>0.23991935483870971</v>
      </c>
    </row>
    <row r="12629" spans="1:24" x14ac:dyDescent="0.2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  <c r="X12629" s="3">
        <f>Orders[[#This Row],[Profit]]/Orders[[#This Row],[Sales]]</f>
        <v>4.9804262722923015E-2</v>
      </c>
    </row>
    <row r="12630" spans="1:24" x14ac:dyDescent="0.2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  <c r="X12630" s="3">
        <f>Orders[[#This Row],[Profit]]/Orders[[#This Row],[Sales]]</f>
        <v>1.9619500594530319E-2</v>
      </c>
    </row>
    <row r="12631" spans="1:24" x14ac:dyDescent="0.2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  <c r="X12631" s="3">
        <f>Orders[[#This Row],[Profit]]/Orders[[#This Row],[Sales]]</f>
        <v>0.23317914903388776</v>
      </c>
    </row>
    <row r="12632" spans="1:24" x14ac:dyDescent="0.2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  <c r="X12632" s="3">
        <f>Orders[[#This Row],[Profit]]/Orders[[#This Row],[Sales]]</f>
        <v>0.11752055660974062</v>
      </c>
    </row>
    <row r="12633" spans="1:24" x14ac:dyDescent="0.2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  <c r="X12633" s="3">
        <f>Orders[[#This Row],[Profit]]/Orders[[#This Row],[Sales]]</f>
        <v>0.5</v>
      </c>
    </row>
    <row r="12634" spans="1:24" x14ac:dyDescent="0.2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  <c r="X12634" s="3">
        <f>Orders[[#This Row],[Profit]]/Orders[[#This Row],[Sales]]</f>
        <v>0.24991036213696668</v>
      </c>
    </row>
    <row r="12635" spans="1:24" x14ac:dyDescent="0.2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  <c r="X12635" s="3">
        <f>Orders[[#This Row],[Profit]]/Orders[[#This Row],[Sales]]</f>
        <v>-0.16249999999999998</v>
      </c>
    </row>
    <row r="12636" spans="1:24" x14ac:dyDescent="0.2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  <c r="X12636" s="3">
        <f>Orders[[#This Row],[Profit]]/Orders[[#This Row],[Sales]]</f>
        <v>6.0000000000000005E-2</v>
      </c>
    </row>
    <row r="12637" spans="1:24" x14ac:dyDescent="0.2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  <c r="X12637" s="3">
        <f>Orders[[#This Row],[Profit]]/Orders[[#This Row],[Sales]]</f>
        <v>8.9666951323654986E-2</v>
      </c>
    </row>
    <row r="12638" spans="1:24" x14ac:dyDescent="0.2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  <c r="X12638" s="3">
        <f>Orders[[#This Row],[Profit]]/Orders[[#This Row],[Sales]]</f>
        <v>0.20977498185337526</v>
      </c>
    </row>
    <row r="12639" spans="1:24" x14ac:dyDescent="0.2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  <c r="X12639" s="3">
        <f>Orders[[#This Row],[Profit]]/Orders[[#This Row],[Sales]]</f>
        <v>4.9991469032588304E-2</v>
      </c>
    </row>
    <row r="12640" spans="1:24" x14ac:dyDescent="0.2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  <c r="X12640" s="3">
        <f>Orders[[#This Row],[Profit]]/Orders[[#This Row],[Sales]]</f>
        <v>-2.2299602546516119E-2</v>
      </c>
    </row>
    <row r="12641" spans="1:24" x14ac:dyDescent="0.2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  <c r="X12641" s="3">
        <f>Orders[[#This Row],[Profit]]/Orders[[#This Row],[Sales]]</f>
        <v>3.7499999999999936E-2</v>
      </c>
    </row>
    <row r="12642" spans="1:24" x14ac:dyDescent="0.2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  <c r="X12642" s="3">
        <f>Orders[[#This Row],[Profit]]/Orders[[#This Row],[Sales]]</f>
        <v>0.27987098665884769</v>
      </c>
    </row>
    <row r="12643" spans="1:24" x14ac:dyDescent="0.2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  <c r="X12643" s="3">
        <f>Orders[[#This Row],[Profit]]/Orders[[#This Row],[Sales]]</f>
        <v>0.28980891719745216</v>
      </c>
    </row>
    <row r="12644" spans="1:24" x14ac:dyDescent="0.2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  <c r="X12644" s="3">
        <f>Orders[[#This Row],[Profit]]/Orders[[#This Row],[Sales]]</f>
        <v>0.43003099529330741</v>
      </c>
    </row>
    <row r="12645" spans="1:24" x14ac:dyDescent="0.2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  <c r="X12645" s="3">
        <f>Orders[[#This Row],[Profit]]/Orders[[#This Row],[Sales]]</f>
        <v>-0.25</v>
      </c>
    </row>
    <row r="12646" spans="1:24" x14ac:dyDescent="0.2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  <c r="X12646" s="3">
        <f>Orders[[#This Row],[Profit]]/Orders[[#This Row],[Sales]]</f>
        <v>-7.0265385162635086E-2</v>
      </c>
    </row>
    <row r="12647" spans="1:24" x14ac:dyDescent="0.2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  <c r="X12647" s="3">
        <f>Orders[[#This Row],[Profit]]/Orders[[#This Row],[Sales]]</f>
        <v>-3.386188069930883E-2</v>
      </c>
    </row>
    <row r="12648" spans="1:24" x14ac:dyDescent="0.2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  <c r="X12648" s="3">
        <f>Orders[[#This Row],[Profit]]/Orders[[#This Row],[Sales]]</f>
        <v>8.9595375722543349E-2</v>
      </c>
    </row>
    <row r="12649" spans="1:24" x14ac:dyDescent="0.2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  <c r="X12649" s="3">
        <f>Orders[[#This Row],[Profit]]/Orders[[#This Row],[Sales]]</f>
        <v>0.11993146773272419</v>
      </c>
    </row>
    <row r="12650" spans="1:24" x14ac:dyDescent="0.2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  <c r="X12650" s="3">
        <f>Orders[[#This Row],[Profit]]/Orders[[#This Row],[Sales]]</f>
        <v>8.9591567852437423E-2</v>
      </c>
    </row>
    <row r="12651" spans="1:24" x14ac:dyDescent="0.2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  <c r="X12651" s="3">
        <f>Orders[[#This Row],[Profit]]/Orders[[#This Row],[Sales]]</f>
        <v>-0.51696606786427146</v>
      </c>
    </row>
    <row r="12652" spans="1:24" x14ac:dyDescent="0.2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  <c r="X12652" s="3">
        <f>Orders[[#This Row],[Profit]]/Orders[[#This Row],[Sales]]</f>
        <v>3.321470937129295E-2</v>
      </c>
    </row>
    <row r="12653" spans="1:24" x14ac:dyDescent="0.2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  <c r="X12653" s="3">
        <f>Orders[[#This Row],[Profit]]/Orders[[#This Row],[Sales]]</f>
        <v>0.44990376995358311</v>
      </c>
    </row>
    <row r="12654" spans="1:24" x14ac:dyDescent="0.2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  <c r="X12654" s="3">
        <f>Orders[[#This Row],[Profit]]/Orders[[#This Row],[Sales]]</f>
        <v>-0.21686980073515186</v>
      </c>
    </row>
    <row r="12655" spans="1:24" x14ac:dyDescent="0.2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  <c r="X12655" s="3">
        <f>Orders[[#This Row],[Profit]]/Orders[[#This Row],[Sales]]</f>
        <v>0.23989348825950133</v>
      </c>
    </row>
    <row r="12656" spans="1:24" x14ac:dyDescent="0.2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  <c r="X12656" s="3">
        <f>Orders[[#This Row],[Profit]]/Orders[[#This Row],[Sales]]</f>
        <v>0.43992070753278445</v>
      </c>
    </row>
    <row r="12657" spans="1:24" x14ac:dyDescent="0.2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  <c r="X12657" s="3">
        <f>Orders[[#This Row],[Profit]]/Orders[[#This Row],[Sales]]</f>
        <v>-0.65016501650165015</v>
      </c>
    </row>
    <row r="12658" spans="1:24" x14ac:dyDescent="0.2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  <c r="X12658" s="3">
        <f>Orders[[#This Row],[Profit]]/Orders[[#This Row],[Sales]]</f>
        <v>0.36994977069229085</v>
      </c>
    </row>
    <row r="12659" spans="1:24" x14ac:dyDescent="0.2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  <c r="X12659" s="3">
        <f>Orders[[#This Row],[Profit]]/Orders[[#This Row],[Sales]]</f>
        <v>0.26</v>
      </c>
    </row>
    <row r="12660" spans="1:24" x14ac:dyDescent="0.2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  <c r="X12660" s="3">
        <f>Orders[[#This Row],[Profit]]/Orders[[#This Row],[Sales]]</f>
        <v>0.21945945945945947</v>
      </c>
    </row>
    <row r="12661" spans="1:24" x14ac:dyDescent="0.2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  <c r="X12661" s="3">
        <f>Orders[[#This Row],[Profit]]/Orders[[#This Row],[Sales]]</f>
        <v>0.13317206301947634</v>
      </c>
    </row>
    <row r="12662" spans="1:24" x14ac:dyDescent="0.2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  <c r="X12662" s="3">
        <f>Orders[[#This Row],[Profit]]/Orders[[#This Row],[Sales]]</f>
        <v>6.330164598466341E-2</v>
      </c>
    </row>
    <row r="12663" spans="1:24" x14ac:dyDescent="0.2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  <c r="X12663" s="3">
        <f>Orders[[#This Row],[Profit]]/Orders[[#This Row],[Sales]]</f>
        <v>0.47989468645284833</v>
      </c>
    </row>
    <row r="12664" spans="1:24" x14ac:dyDescent="0.2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  <c r="X12664" s="3">
        <f>Orders[[#This Row],[Profit]]/Orders[[#This Row],[Sales]]</f>
        <v>-0.46720131606004528</v>
      </c>
    </row>
    <row r="12665" spans="1:24" x14ac:dyDescent="0.2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  <c r="X12665" s="3">
        <f>Orders[[#This Row],[Profit]]/Orders[[#This Row],[Sales]]</f>
        <v>0.12499999999999993</v>
      </c>
    </row>
    <row r="12666" spans="1:24" x14ac:dyDescent="0.2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  <c r="X12666" s="3">
        <f>Orders[[#This Row],[Profit]]/Orders[[#This Row],[Sales]]</f>
        <v>0.5</v>
      </c>
    </row>
    <row r="12667" spans="1:24" x14ac:dyDescent="0.2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  <c r="X12667" s="3">
        <f>Orders[[#This Row],[Profit]]/Orders[[#This Row],[Sales]]</f>
        <v>7.9633204633204627E-2</v>
      </c>
    </row>
    <row r="12668" spans="1:24" x14ac:dyDescent="0.2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  <c r="X12668" s="3">
        <f>Orders[[#This Row],[Profit]]/Orders[[#This Row],[Sales]]</f>
        <v>9.9792960662525881E-2</v>
      </c>
    </row>
    <row r="12669" spans="1:24" x14ac:dyDescent="0.2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  <c r="X12669" s="3">
        <f>Orders[[#This Row],[Profit]]/Orders[[#This Row],[Sales]]</f>
        <v>0.11992619926199261</v>
      </c>
    </row>
    <row r="12670" spans="1:24" x14ac:dyDescent="0.2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  <c r="X12670" s="3">
        <f>Orders[[#This Row],[Profit]]/Orders[[#This Row],[Sales]]</f>
        <v>0.41950927588270498</v>
      </c>
    </row>
    <row r="12671" spans="1:24" x14ac:dyDescent="0.2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  <c r="X12671" s="3">
        <f>Orders[[#This Row],[Profit]]/Orders[[#This Row],[Sales]]</f>
        <v>1.0854982314916429E-2</v>
      </c>
    </row>
    <row r="12672" spans="1:24" x14ac:dyDescent="0.2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  <c r="X12672" s="3">
        <f>Orders[[#This Row],[Profit]]/Orders[[#This Row],[Sales]]</f>
        <v>0.39935064935064929</v>
      </c>
    </row>
    <row r="12673" spans="1:24" x14ac:dyDescent="0.2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  <c r="X12673" s="3">
        <f>Orders[[#This Row],[Profit]]/Orders[[#This Row],[Sales]]</f>
        <v>0.21085549573067924</v>
      </c>
    </row>
    <row r="12674" spans="1:24" x14ac:dyDescent="0.2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  <c r="X12674" s="3">
        <f>Orders[[#This Row],[Profit]]/Orders[[#This Row],[Sales]]</f>
        <v>0.18888888888888888</v>
      </c>
    </row>
    <row r="12675" spans="1:24" x14ac:dyDescent="0.2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  <c r="X12675" s="3">
        <f>Orders[[#This Row],[Profit]]/Orders[[#This Row],[Sales]]</f>
        <v>0.28999999999999998</v>
      </c>
    </row>
    <row r="12676" spans="1:24" x14ac:dyDescent="0.2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  <c r="X12676" s="3">
        <f>Orders[[#This Row],[Profit]]/Orders[[#This Row],[Sales]]</f>
        <v>7.9816734989148763E-2</v>
      </c>
    </row>
    <row r="12677" spans="1:24" x14ac:dyDescent="0.2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  <c r="X12677" s="3">
        <f>Orders[[#This Row],[Profit]]/Orders[[#This Row],[Sales]]</f>
        <v>1.9938475561125671E-2</v>
      </c>
    </row>
    <row r="12678" spans="1:24" x14ac:dyDescent="0.2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  <c r="X12678" s="3">
        <f>Orders[[#This Row],[Profit]]/Orders[[#This Row],[Sales]]</f>
        <v>-0.96076099881093935</v>
      </c>
    </row>
    <row r="12679" spans="1:24" x14ac:dyDescent="0.2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  <c r="X12679" s="3">
        <f>Orders[[#This Row],[Profit]]/Orders[[#This Row],[Sales]]</f>
        <v>5.9309309309309312E-2</v>
      </c>
    </row>
    <row r="12680" spans="1:24" x14ac:dyDescent="0.2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  <c r="X12680" s="3">
        <f>Orders[[#This Row],[Profit]]/Orders[[#This Row],[Sales]]</f>
        <v>-0.6</v>
      </c>
    </row>
    <row r="12681" spans="1:24" x14ac:dyDescent="0.2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  <c r="X12681" s="3">
        <f>Orders[[#This Row],[Profit]]/Orders[[#This Row],[Sales]]</f>
        <v>0.33993436686658374</v>
      </c>
    </row>
    <row r="12682" spans="1:24" x14ac:dyDescent="0.2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  <c r="X12682" s="3">
        <f>Orders[[#This Row],[Profit]]/Orders[[#This Row],[Sales]]</f>
        <v>-1.1378848728246332E-2</v>
      </c>
    </row>
    <row r="12683" spans="1:24" x14ac:dyDescent="0.2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  <c r="X12683" s="3">
        <f>Orders[[#This Row],[Profit]]/Orders[[#This Row],[Sales]]</f>
        <v>-1.2004631494160287</v>
      </c>
    </row>
    <row r="12684" spans="1:24" x14ac:dyDescent="0.2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  <c r="X12684" s="3">
        <f>Orders[[#This Row],[Profit]]/Orders[[#This Row],[Sales]]</f>
        <v>0.31101681596731096</v>
      </c>
    </row>
    <row r="12685" spans="1:24" x14ac:dyDescent="0.2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  <c r="X12685" s="3">
        <f>Orders[[#This Row],[Profit]]/Orders[[#This Row],[Sales]]</f>
        <v>-0.56698028673835132</v>
      </c>
    </row>
    <row r="12686" spans="1:24" x14ac:dyDescent="0.2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  <c r="X12686" s="3">
        <f>Orders[[#This Row],[Profit]]/Orders[[#This Row],[Sales]]</f>
        <v>0.19995667244367415</v>
      </c>
    </row>
    <row r="12687" spans="1:24" x14ac:dyDescent="0.2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  <c r="X12687" s="3">
        <f>Orders[[#This Row],[Profit]]/Orders[[#This Row],[Sales]]</f>
        <v>-0.58349721402818766</v>
      </c>
    </row>
    <row r="12688" spans="1:24" x14ac:dyDescent="0.2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  <c r="X12688" s="3">
        <f>Orders[[#This Row],[Profit]]/Orders[[#This Row],[Sales]]</f>
        <v>0.46979038224414305</v>
      </c>
    </row>
    <row r="12689" spans="1:24" x14ac:dyDescent="0.2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  <c r="X12689" s="3">
        <f>Orders[[#This Row],[Profit]]/Orders[[#This Row],[Sales]]</f>
        <v>8.9885030774590646E-2</v>
      </c>
    </row>
    <row r="12690" spans="1:24" x14ac:dyDescent="0.2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  <c r="X12690" s="3">
        <f>Orders[[#This Row],[Profit]]/Orders[[#This Row],[Sales]]</f>
        <v>-0.12857142857142856</v>
      </c>
    </row>
    <row r="12691" spans="1:24" x14ac:dyDescent="0.2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  <c r="X12691" s="3">
        <f>Orders[[#This Row],[Profit]]/Orders[[#This Row],[Sales]]</f>
        <v>0.11954992967651196</v>
      </c>
    </row>
    <row r="12692" spans="1:24" x14ac:dyDescent="0.2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  <c r="X12692" s="3">
        <f>Orders[[#This Row],[Profit]]/Orders[[#This Row],[Sales]]</f>
        <v>0.40991874474642748</v>
      </c>
    </row>
    <row r="12693" spans="1:24" x14ac:dyDescent="0.2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  <c r="X12693" s="3">
        <f>Orders[[#This Row],[Profit]]/Orders[[#This Row],[Sales]]</f>
        <v>0.17981520966595593</v>
      </c>
    </row>
    <row r="12694" spans="1:24" x14ac:dyDescent="0.2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  <c r="X12694" s="3">
        <f>Orders[[#This Row],[Profit]]/Orders[[#This Row],[Sales]]</f>
        <v>-2.2434125667956519E-2</v>
      </c>
    </row>
    <row r="12695" spans="1:24" x14ac:dyDescent="0.2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  <c r="X12695" s="3">
        <f>Orders[[#This Row],[Profit]]/Orders[[#This Row],[Sales]]</f>
        <v>2.9433962264150942E-2</v>
      </c>
    </row>
    <row r="12696" spans="1:24" x14ac:dyDescent="0.2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  <c r="X12696" s="3">
        <f>Orders[[#This Row],[Profit]]/Orders[[#This Row],[Sales]]</f>
        <v>0.11754772831118258</v>
      </c>
    </row>
    <row r="12697" spans="1:24" x14ac:dyDescent="0.2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  <c r="X12697" s="3">
        <f>Orders[[#This Row],[Profit]]/Orders[[#This Row],[Sales]]</f>
        <v>-0.24001546704966042</v>
      </c>
    </row>
    <row r="12698" spans="1:24" x14ac:dyDescent="0.2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  <c r="X12698" s="3">
        <f>Orders[[#This Row],[Profit]]/Orders[[#This Row],[Sales]]</f>
        <v>0.1596511186954872</v>
      </c>
    </row>
    <row r="12699" spans="1:24" x14ac:dyDescent="0.2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  <c r="X12699" s="3">
        <f>Orders[[#This Row],[Profit]]/Orders[[#This Row],[Sales]]</f>
        <v>0.15997901914503015</v>
      </c>
    </row>
    <row r="12700" spans="1:24" x14ac:dyDescent="0.2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  <c r="X12700" s="3">
        <f>Orders[[#This Row],[Profit]]/Orders[[#This Row],[Sales]]</f>
        <v>0.32484113909155088</v>
      </c>
    </row>
    <row r="12701" spans="1:24" x14ac:dyDescent="0.2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  <c r="X12701" s="3">
        <f>Orders[[#This Row],[Profit]]/Orders[[#This Row],[Sales]]</f>
        <v>0.39886578449905491</v>
      </c>
    </row>
    <row r="12702" spans="1:24" x14ac:dyDescent="0.2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  <c r="X12702" s="3">
        <f>Orders[[#This Row],[Profit]]/Orders[[#This Row],[Sales]]</f>
        <v>0.14923076923076925</v>
      </c>
    </row>
    <row r="12703" spans="1:24" x14ac:dyDescent="0.2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  <c r="X12703" s="3">
        <f>Orders[[#This Row],[Profit]]/Orders[[#This Row],[Sales]]</f>
        <v>0.17766951446256679</v>
      </c>
    </row>
    <row r="12704" spans="1:24" x14ac:dyDescent="0.2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  <c r="X12704" s="3">
        <f>Orders[[#This Row],[Profit]]/Orders[[#This Row],[Sales]]</f>
        <v>0.21948212083847099</v>
      </c>
    </row>
    <row r="12705" spans="1:24" x14ac:dyDescent="0.2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  <c r="X12705" s="3">
        <f>Orders[[#This Row],[Profit]]/Orders[[#This Row],[Sales]]</f>
        <v>0.39999999999999997</v>
      </c>
    </row>
    <row r="12706" spans="1:24" x14ac:dyDescent="0.2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  <c r="X12706" s="3">
        <f>Orders[[#This Row],[Profit]]/Orders[[#This Row],[Sales]]</f>
        <v>-0.43372578807443979</v>
      </c>
    </row>
    <row r="12707" spans="1:24" x14ac:dyDescent="0.2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  <c r="X12707" s="3">
        <f>Orders[[#This Row],[Profit]]/Orders[[#This Row],[Sales]]</f>
        <v>-0.37528344671201808</v>
      </c>
    </row>
    <row r="12708" spans="1:24" x14ac:dyDescent="0.2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  <c r="X12708" s="3">
        <f>Orders[[#This Row],[Profit]]/Orders[[#This Row],[Sales]]</f>
        <v>0.41919191919191917</v>
      </c>
    </row>
    <row r="12709" spans="1:24" x14ac:dyDescent="0.2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  <c r="X12709" s="3">
        <f>Orders[[#This Row],[Profit]]/Orders[[#This Row],[Sales]]</f>
        <v>-0.12942323966894737</v>
      </c>
    </row>
    <row r="12710" spans="1:24" x14ac:dyDescent="0.2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  <c r="X12710" s="3">
        <f>Orders[[#This Row],[Profit]]/Orders[[#This Row],[Sales]]</f>
        <v>0.24</v>
      </c>
    </row>
    <row r="12711" spans="1:24" x14ac:dyDescent="0.2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  <c r="X12711" s="3">
        <f>Orders[[#This Row],[Profit]]/Orders[[#This Row],[Sales]]</f>
        <v>0.31986531986531985</v>
      </c>
    </row>
    <row r="12712" spans="1:24" x14ac:dyDescent="0.2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  <c r="X12712" s="3">
        <f>Orders[[#This Row],[Profit]]/Orders[[#This Row],[Sales]]</f>
        <v>0.21997981836528754</v>
      </c>
    </row>
    <row r="12713" spans="1:24" x14ac:dyDescent="0.2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  <c r="X12713" s="3">
        <f>Orders[[#This Row],[Profit]]/Orders[[#This Row],[Sales]]</f>
        <v>0.46998420221169046</v>
      </c>
    </row>
    <row r="12714" spans="1:24" x14ac:dyDescent="0.2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  <c r="X12714" s="3">
        <f>Orders[[#This Row],[Profit]]/Orders[[#This Row],[Sales]]</f>
        <v>3.9812122567658245E-2</v>
      </c>
    </row>
    <row r="12715" spans="1:24" x14ac:dyDescent="0.2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  <c r="X12715" s="3">
        <f>Orders[[#This Row],[Profit]]/Orders[[#This Row],[Sales]]</f>
        <v>9.8908834917282612E-2</v>
      </c>
    </row>
    <row r="12716" spans="1:24" x14ac:dyDescent="0.2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  <c r="X12716" s="3">
        <f>Orders[[#This Row],[Profit]]/Orders[[#This Row],[Sales]]</f>
        <v>-0.50781634774994977</v>
      </c>
    </row>
    <row r="12717" spans="1:24" x14ac:dyDescent="0.2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  <c r="X12717" s="3">
        <f>Orders[[#This Row],[Profit]]/Orders[[#This Row],[Sales]]</f>
        <v>-0.22499999999999992</v>
      </c>
    </row>
    <row r="12718" spans="1:24" x14ac:dyDescent="0.2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  <c r="X12718" s="3">
        <f>Orders[[#This Row],[Profit]]/Orders[[#This Row],[Sales]]</f>
        <v>0.26250000000000012</v>
      </c>
    </row>
    <row r="12719" spans="1:24" x14ac:dyDescent="0.2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  <c r="X12719" s="3">
        <f>Orders[[#This Row],[Profit]]/Orders[[#This Row],[Sales]]</f>
        <v>0.29999999999999993</v>
      </c>
    </row>
    <row r="12720" spans="1:24" x14ac:dyDescent="0.2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  <c r="X12720" s="3">
        <f>Orders[[#This Row],[Profit]]/Orders[[#This Row],[Sales]]</f>
        <v>0.32490164740595023</v>
      </c>
    </row>
    <row r="12721" spans="1:24" x14ac:dyDescent="0.2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  <c r="X12721" s="3">
        <f>Orders[[#This Row],[Profit]]/Orders[[#This Row],[Sales]]</f>
        <v>-9.6428675784092588E-2</v>
      </c>
    </row>
    <row r="12722" spans="1:24" x14ac:dyDescent="0.2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  <c r="X12722" s="3">
        <f>Orders[[#This Row],[Profit]]/Orders[[#This Row],[Sales]]</f>
        <v>0.23987341772151902</v>
      </c>
    </row>
    <row r="12723" spans="1:24" x14ac:dyDescent="0.2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  <c r="X12723" s="3">
        <f>Orders[[#This Row],[Profit]]/Orders[[#This Row],[Sales]]</f>
        <v>0.49000000000000005</v>
      </c>
    </row>
    <row r="12724" spans="1:24" x14ac:dyDescent="0.2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  <c r="X12724" s="3">
        <f>Orders[[#This Row],[Profit]]/Orders[[#This Row],[Sales]]</f>
        <v>0.34</v>
      </c>
    </row>
    <row r="12725" spans="1:24" x14ac:dyDescent="0.2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  <c r="X12725" s="3">
        <f>Orders[[#This Row],[Profit]]/Orders[[#This Row],[Sales]]</f>
        <v>4.9896663714201359E-2</v>
      </c>
    </row>
    <row r="12726" spans="1:24" x14ac:dyDescent="0.2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  <c r="X12726" s="3">
        <f>Orders[[#This Row],[Profit]]/Orders[[#This Row],[Sales]]</f>
        <v>0.35975943138326955</v>
      </c>
    </row>
    <row r="12727" spans="1:24" x14ac:dyDescent="0.2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  <c r="X12727" s="3">
        <f>Orders[[#This Row],[Profit]]/Orders[[#This Row],[Sales]]</f>
        <v>-0.10019754170324849</v>
      </c>
    </row>
    <row r="12728" spans="1:24" x14ac:dyDescent="0.2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  <c r="X12728" s="3">
        <f>Orders[[#This Row],[Profit]]/Orders[[#This Row],[Sales]]</f>
        <v>0.10961737331954499</v>
      </c>
    </row>
    <row r="12729" spans="1:24" x14ac:dyDescent="0.2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  <c r="X12729" s="3">
        <f>Orders[[#This Row],[Profit]]/Orders[[#This Row],[Sales]]</f>
        <v>-0.15093588211867801</v>
      </c>
    </row>
    <row r="12730" spans="1:24" x14ac:dyDescent="0.2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  <c r="X12730" s="3">
        <f>Orders[[#This Row],[Profit]]/Orders[[#This Row],[Sales]]</f>
        <v>9.4936708860759497E-3</v>
      </c>
    </row>
    <row r="12731" spans="1:24" x14ac:dyDescent="0.2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  <c r="X12731" s="3">
        <f>Orders[[#This Row],[Profit]]/Orders[[#This Row],[Sales]]</f>
        <v>0.19996156433169976</v>
      </c>
    </row>
    <row r="12732" spans="1:24" x14ac:dyDescent="0.2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  <c r="X12732" s="3">
        <f>Orders[[#This Row],[Profit]]/Orders[[#This Row],[Sales]]</f>
        <v>-0.17056856187290967</v>
      </c>
    </row>
    <row r="12733" spans="1:24" x14ac:dyDescent="0.2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  <c r="X12733" s="3">
        <f>Orders[[#This Row],[Profit]]/Orders[[#This Row],[Sales]]</f>
        <v>0.39972714870395643</v>
      </c>
    </row>
    <row r="12734" spans="1:24" x14ac:dyDescent="0.2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  <c r="X12734" s="3">
        <f>Orders[[#This Row],[Profit]]/Orders[[#This Row],[Sales]]</f>
        <v>0.3</v>
      </c>
    </row>
    <row r="12735" spans="1:24" x14ac:dyDescent="0.2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  <c r="X12735" s="3">
        <f>Orders[[#This Row],[Profit]]/Orders[[#This Row],[Sales]]</f>
        <v>4.9988690341551685E-2</v>
      </c>
    </row>
    <row r="12736" spans="1:24" x14ac:dyDescent="0.2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  <c r="X12736" s="3">
        <f>Orders[[#This Row],[Profit]]/Orders[[#This Row],[Sales]]</f>
        <v>0.21951219512195125</v>
      </c>
    </row>
    <row r="12737" spans="1:24" x14ac:dyDescent="0.2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  <c r="X12737" s="3">
        <f>Orders[[#This Row],[Profit]]/Orders[[#This Row],[Sales]]</f>
        <v>-0.36679196721866636</v>
      </c>
    </row>
    <row r="12738" spans="1:24" x14ac:dyDescent="0.2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  <c r="X12738" s="3">
        <f>Orders[[#This Row],[Profit]]/Orders[[#This Row],[Sales]]</f>
        <v>-0.12025407824455035</v>
      </c>
    </row>
    <row r="12739" spans="1:24" x14ac:dyDescent="0.2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  <c r="X12739" s="3">
        <f>Orders[[#This Row],[Profit]]/Orders[[#This Row],[Sales]]</f>
        <v>2.1986353297952975E-2</v>
      </c>
    </row>
    <row r="12740" spans="1:24" x14ac:dyDescent="0.2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  <c r="X12740" s="3">
        <f>Orders[[#This Row],[Profit]]/Orders[[#This Row],[Sales]]</f>
        <v>-2.2628372497824192E-2</v>
      </c>
    </row>
    <row r="12741" spans="1:24" x14ac:dyDescent="0.2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  <c r="X12741" s="3">
        <f>Orders[[#This Row],[Profit]]/Orders[[#This Row],[Sales]]</f>
        <v>8.7500000000000064E-2</v>
      </c>
    </row>
    <row r="12742" spans="1:24" x14ac:dyDescent="0.2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  <c r="X12742" s="3">
        <f>Orders[[#This Row],[Profit]]/Orders[[#This Row],[Sales]]</f>
        <v>-1.1349862258953165</v>
      </c>
    </row>
    <row r="12743" spans="1:24" x14ac:dyDescent="0.2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  <c r="X12743" s="3">
        <f>Orders[[#This Row],[Profit]]/Orders[[#This Row],[Sales]]</f>
        <v>0.1197252208047105</v>
      </c>
    </row>
    <row r="12744" spans="1:24" x14ac:dyDescent="0.2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  <c r="X12744" s="3">
        <f>Orders[[#This Row],[Profit]]/Orders[[#This Row],[Sales]]</f>
        <v>0.14000000000000004</v>
      </c>
    </row>
    <row r="12745" spans="1:24" x14ac:dyDescent="0.2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  <c r="X12745" s="3">
        <f>Orders[[#This Row],[Profit]]/Orders[[#This Row],[Sales]]</f>
        <v>0.13824168976890996</v>
      </c>
    </row>
    <row r="12746" spans="1:24" x14ac:dyDescent="0.2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  <c r="X12746" s="3">
        <f>Orders[[#This Row],[Profit]]/Orders[[#This Row],[Sales]]</f>
        <v>3.7480974124809718E-2</v>
      </c>
    </row>
    <row r="12747" spans="1:24" x14ac:dyDescent="0.2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  <c r="X12747" s="3">
        <f>Orders[[#This Row],[Profit]]/Orders[[#This Row],[Sales]]</f>
        <v>0.12995558480013161</v>
      </c>
    </row>
    <row r="12748" spans="1:24" x14ac:dyDescent="0.2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  <c r="X12748" s="3">
        <f>Orders[[#This Row],[Profit]]/Orders[[#This Row],[Sales]]</f>
        <v>0.12180987406664433</v>
      </c>
    </row>
    <row r="12749" spans="1:24" x14ac:dyDescent="0.2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  <c r="X12749" s="3">
        <f>Orders[[#This Row],[Profit]]/Orders[[#This Row],[Sales]]</f>
        <v>2.9433962264150942E-2</v>
      </c>
    </row>
    <row r="12750" spans="1:24" x14ac:dyDescent="0.2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  <c r="X12750" s="3">
        <f>Orders[[#This Row],[Profit]]/Orders[[#This Row],[Sales]]</f>
        <v>5.9999999999999984E-2</v>
      </c>
    </row>
    <row r="12751" spans="1:24" x14ac:dyDescent="0.2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  <c r="X12751" s="3">
        <f>Orders[[#This Row],[Profit]]/Orders[[#This Row],[Sales]]</f>
        <v>0.47997910863509746</v>
      </c>
    </row>
    <row r="12752" spans="1:24" x14ac:dyDescent="0.2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  <c r="X12752" s="3">
        <f>Orders[[#This Row],[Profit]]/Orders[[#This Row],[Sales]]</f>
        <v>0.18980891719745224</v>
      </c>
    </row>
    <row r="12753" spans="1:24" x14ac:dyDescent="0.2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  <c r="X12753" s="3">
        <f>Orders[[#This Row],[Profit]]/Orders[[#This Row],[Sales]]</f>
        <v>0.20998613037447986</v>
      </c>
    </row>
    <row r="12754" spans="1:24" x14ac:dyDescent="0.2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  <c r="X12754" s="3">
        <f>Orders[[#This Row],[Profit]]/Orders[[#This Row],[Sales]]</f>
        <v>-1.0752123938030984</v>
      </c>
    </row>
    <row r="12755" spans="1:24" x14ac:dyDescent="0.2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  <c r="X12755" s="3">
        <f>Orders[[#This Row],[Profit]]/Orders[[#This Row],[Sales]]</f>
        <v>0.36</v>
      </c>
    </row>
    <row r="12756" spans="1:24" x14ac:dyDescent="0.2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  <c r="X12756" s="3">
        <f>Orders[[#This Row],[Profit]]/Orders[[#This Row],[Sales]]</f>
        <v>0.11977886977886976</v>
      </c>
    </row>
    <row r="12757" spans="1:24" x14ac:dyDescent="0.2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  <c r="X12757" s="3">
        <f>Orders[[#This Row],[Profit]]/Orders[[#This Row],[Sales]]</f>
        <v>0.16435905604430603</v>
      </c>
    </row>
    <row r="12758" spans="1:24" x14ac:dyDescent="0.2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  <c r="X12758" s="3">
        <f>Orders[[#This Row],[Profit]]/Orders[[#This Row],[Sales]]</f>
        <v>-0.20021822149481724</v>
      </c>
    </row>
    <row r="12759" spans="1:24" x14ac:dyDescent="0.2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  <c r="X12759" s="3">
        <f>Orders[[#This Row],[Profit]]/Orders[[#This Row],[Sales]]</f>
        <v>-0.13750000000000009</v>
      </c>
    </row>
    <row r="12760" spans="1:24" x14ac:dyDescent="0.2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  <c r="X12760" s="3">
        <f>Orders[[#This Row],[Profit]]/Orders[[#This Row],[Sales]]</f>
        <v>0.20958694543600206</v>
      </c>
    </row>
    <row r="12761" spans="1:24" x14ac:dyDescent="0.2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  <c r="X12761" s="3">
        <f>Orders[[#This Row],[Profit]]/Orders[[#This Row],[Sales]]</f>
        <v>-1.2001241721854305</v>
      </c>
    </row>
    <row r="12762" spans="1:24" x14ac:dyDescent="0.2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  <c r="X12762" s="3">
        <f>Orders[[#This Row],[Profit]]/Orders[[#This Row],[Sales]]</f>
        <v>0.29900990099009894</v>
      </c>
    </row>
    <row r="12763" spans="1:24" x14ac:dyDescent="0.2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  <c r="X12763" s="3">
        <f>Orders[[#This Row],[Profit]]/Orders[[#This Row],[Sales]]</f>
        <v>0.19966814159292035</v>
      </c>
    </row>
    <row r="12764" spans="1:24" x14ac:dyDescent="0.2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  <c r="X12764" s="3">
        <f>Orders[[#This Row],[Profit]]/Orders[[#This Row],[Sales]]</f>
        <v>0.46934460887949264</v>
      </c>
    </row>
    <row r="12765" spans="1:24" x14ac:dyDescent="0.2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  <c r="X12765" s="3">
        <f>Orders[[#This Row],[Profit]]/Orders[[#This Row],[Sales]]</f>
        <v>0.39982521302162993</v>
      </c>
    </row>
    <row r="12766" spans="1:24" x14ac:dyDescent="0.2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  <c r="X12766" s="3">
        <f>Orders[[#This Row],[Profit]]/Orders[[#This Row],[Sales]]</f>
        <v>-0.21666666666666665</v>
      </c>
    </row>
    <row r="12767" spans="1:24" x14ac:dyDescent="0.2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  <c r="X12767" s="3">
        <f>Orders[[#This Row],[Profit]]/Orders[[#This Row],[Sales]]</f>
        <v>-0.98037841625788369</v>
      </c>
    </row>
    <row r="12768" spans="1:24" x14ac:dyDescent="0.2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  <c r="X12768" s="3">
        <f>Orders[[#This Row],[Profit]]/Orders[[#This Row],[Sales]]</f>
        <v>0.21971407072987206</v>
      </c>
    </row>
    <row r="12769" spans="1:24" x14ac:dyDescent="0.2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  <c r="X12769" s="3">
        <f>Orders[[#This Row],[Profit]]/Orders[[#This Row],[Sales]]</f>
        <v>4.8091916927206518E-2</v>
      </c>
    </row>
    <row r="12770" spans="1:24" x14ac:dyDescent="0.2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  <c r="X12770" s="3">
        <f>Orders[[#This Row],[Profit]]/Orders[[#This Row],[Sales]]</f>
        <v>1.089580478893456E-2</v>
      </c>
    </row>
    <row r="12771" spans="1:24" x14ac:dyDescent="0.2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  <c r="X12771" s="3">
        <f>Orders[[#This Row],[Profit]]/Orders[[#This Row],[Sales]]</f>
        <v>9.9999999999999922E-2</v>
      </c>
    </row>
    <row r="12772" spans="1:24" x14ac:dyDescent="0.2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  <c r="X12772" s="3">
        <f>Orders[[#This Row],[Profit]]/Orders[[#This Row],[Sales]]</f>
        <v>0.28000000000000003</v>
      </c>
    </row>
    <row r="12773" spans="1:24" x14ac:dyDescent="0.2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  <c r="X12773" s="3">
        <f>Orders[[#This Row],[Profit]]/Orders[[#This Row],[Sales]]</f>
        <v>0.19999999999999998</v>
      </c>
    </row>
    <row r="12774" spans="1:24" x14ac:dyDescent="0.2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  <c r="X12774" s="3">
        <f>Orders[[#This Row],[Profit]]/Orders[[#This Row],[Sales]]</f>
        <v>0.25971502590673573</v>
      </c>
    </row>
    <row r="12775" spans="1:24" x14ac:dyDescent="0.2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  <c r="X12775" s="3">
        <f>Orders[[#This Row],[Profit]]/Orders[[#This Row],[Sales]]</f>
        <v>0.15521191294387165</v>
      </c>
    </row>
    <row r="12776" spans="1:24" x14ac:dyDescent="0.2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  <c r="X12776" s="3">
        <f>Orders[[#This Row],[Profit]]/Orders[[#This Row],[Sales]]</f>
        <v>0.19</v>
      </c>
    </row>
    <row r="12777" spans="1:24" x14ac:dyDescent="0.2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  <c r="X12777" s="3">
        <f>Orders[[#This Row],[Profit]]/Orders[[#This Row],[Sales]]</f>
        <v>0.2998046875</v>
      </c>
    </row>
    <row r="12778" spans="1:24" x14ac:dyDescent="0.2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  <c r="X12778" s="3">
        <f>Orders[[#This Row],[Profit]]/Orders[[#This Row],[Sales]]</f>
        <v>9.6187163582981752E-2</v>
      </c>
    </row>
    <row r="12779" spans="1:24" x14ac:dyDescent="0.2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  <c r="X12779" s="3">
        <f>Orders[[#This Row],[Profit]]/Orders[[#This Row],[Sales]]</f>
        <v>-0.27403322934049179</v>
      </c>
    </row>
    <row r="12780" spans="1:24" x14ac:dyDescent="0.2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  <c r="X12780" s="3">
        <f>Orders[[#This Row],[Profit]]/Orders[[#This Row],[Sales]]</f>
        <v>0.14985422740524779</v>
      </c>
    </row>
    <row r="12781" spans="1:24" x14ac:dyDescent="0.2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  <c r="X12781" s="3">
        <f>Orders[[#This Row],[Profit]]/Orders[[#This Row],[Sales]]</f>
        <v>0.15986099044309293</v>
      </c>
    </row>
    <row r="12782" spans="1:24" x14ac:dyDescent="0.2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  <c r="X12782" s="3">
        <f>Orders[[#This Row],[Profit]]/Orders[[#This Row],[Sales]]</f>
        <v>0.26901874310915103</v>
      </c>
    </row>
    <row r="12783" spans="1:24" x14ac:dyDescent="0.2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  <c r="X12783" s="3">
        <f>Orders[[#This Row],[Profit]]/Orders[[#This Row],[Sales]]</f>
        <v>0.21996466431095404</v>
      </c>
    </row>
    <row r="12784" spans="1:24" x14ac:dyDescent="0.2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  <c r="X12784" s="3">
        <f>Orders[[#This Row],[Profit]]/Orders[[#This Row],[Sales]]</f>
        <v>-0.8401915959068148</v>
      </c>
    </row>
    <row r="12785" spans="1:24" x14ac:dyDescent="0.2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  <c r="X12785" s="3">
        <f>Orders[[#This Row],[Profit]]/Orders[[#This Row],[Sales]]</f>
        <v>-0.11250000000000006</v>
      </c>
    </row>
    <row r="12786" spans="1:24" x14ac:dyDescent="0.2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  <c r="X12786" s="3">
        <f>Orders[[#This Row],[Profit]]/Orders[[#This Row],[Sales]]</f>
        <v>3.0000000000000061E-2</v>
      </c>
    </row>
    <row r="12787" spans="1:24" x14ac:dyDescent="0.2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  <c r="X12787" s="3">
        <f>Orders[[#This Row],[Profit]]/Orders[[#This Row],[Sales]]</f>
        <v>0.4596774193548388</v>
      </c>
    </row>
    <row r="12788" spans="1:24" x14ac:dyDescent="0.2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  <c r="X12788" s="3">
        <f>Orders[[#This Row],[Profit]]/Orders[[#This Row],[Sales]]</f>
        <v>0.35990514410798974</v>
      </c>
    </row>
    <row r="12789" spans="1:24" x14ac:dyDescent="0.2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  <c r="X12789" s="3">
        <f>Orders[[#This Row],[Profit]]/Orders[[#This Row],[Sales]]</f>
        <v>0.11967921036397286</v>
      </c>
    </row>
    <row r="12790" spans="1:24" x14ac:dyDescent="0.2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  <c r="X12790" s="3">
        <f>Orders[[#This Row],[Profit]]/Orders[[#This Row],[Sales]]</f>
        <v>0.34430727023319618</v>
      </c>
    </row>
    <row r="12791" spans="1:24" x14ac:dyDescent="0.2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  <c r="X12791" s="3">
        <f>Orders[[#This Row],[Profit]]/Orders[[#This Row],[Sales]]</f>
        <v>0.28000000000000003</v>
      </c>
    </row>
    <row r="12792" spans="1:24" x14ac:dyDescent="0.2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  <c r="X12792" s="3">
        <f>Orders[[#This Row],[Profit]]/Orders[[#This Row],[Sales]]</f>
        <v>0.25000000000000006</v>
      </c>
    </row>
    <row r="12793" spans="1:24" x14ac:dyDescent="0.2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  <c r="X12793" s="3">
        <f>Orders[[#This Row],[Profit]]/Orders[[#This Row],[Sales]]</f>
        <v>-0.11694991055456168</v>
      </c>
    </row>
    <row r="12794" spans="1:24" x14ac:dyDescent="0.2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  <c r="X12794" s="3">
        <f>Orders[[#This Row],[Profit]]/Orders[[#This Row],[Sales]]</f>
        <v>0.14999026195345203</v>
      </c>
    </row>
    <row r="12795" spans="1:24" x14ac:dyDescent="0.2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  <c r="X12795" s="3">
        <f>Orders[[#This Row],[Profit]]/Orders[[#This Row],[Sales]]</f>
        <v>0.26047182835441707</v>
      </c>
    </row>
    <row r="12796" spans="1:24" x14ac:dyDescent="0.2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  <c r="X12796" s="3">
        <f>Orders[[#This Row],[Profit]]/Orders[[#This Row],[Sales]]</f>
        <v>-0.90039147455415403</v>
      </c>
    </row>
    <row r="12797" spans="1:24" x14ac:dyDescent="0.2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  <c r="X12797" s="3">
        <f>Orders[[#This Row],[Profit]]/Orders[[#This Row],[Sales]]</f>
        <v>-2.0667283094467557</v>
      </c>
    </row>
    <row r="12798" spans="1:24" x14ac:dyDescent="0.2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  <c r="X12798" s="3">
        <f>Orders[[#This Row],[Profit]]/Orders[[#This Row],[Sales]]</f>
        <v>0.30119919059559896</v>
      </c>
    </row>
    <row r="12799" spans="1:24" x14ac:dyDescent="0.2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  <c r="X12799" s="3">
        <f>Orders[[#This Row],[Profit]]/Orders[[#This Row],[Sales]]</f>
        <v>4.9180327868852458E-2</v>
      </c>
    </row>
    <row r="12800" spans="1:24" x14ac:dyDescent="0.2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  <c r="X12800" s="3">
        <f>Orders[[#This Row],[Profit]]/Orders[[#This Row],[Sales]]</f>
        <v>0.44981934965877157</v>
      </c>
    </row>
    <row r="12801" spans="1:24" x14ac:dyDescent="0.2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  <c r="X12801" s="3">
        <f>Orders[[#This Row],[Profit]]/Orders[[#This Row],[Sales]]</f>
        <v>8.9515634580012271E-2</v>
      </c>
    </row>
    <row r="12802" spans="1:24" x14ac:dyDescent="0.2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  <c r="X12802" s="3">
        <f>Orders[[#This Row],[Profit]]/Orders[[#This Row],[Sales]]</f>
        <v>0.32980709396390789</v>
      </c>
    </row>
    <row r="12803" spans="1:24" x14ac:dyDescent="0.2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  <c r="X12803" s="3">
        <f>Orders[[#This Row],[Profit]]/Orders[[#This Row],[Sales]]</f>
        <v>1.2499999999999976E-2</v>
      </c>
    </row>
    <row r="12804" spans="1:24" x14ac:dyDescent="0.2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  <c r="X12804" s="3">
        <f>Orders[[#This Row],[Profit]]/Orders[[#This Row],[Sales]]</f>
        <v>0.3396584440227704</v>
      </c>
    </row>
    <row r="12805" spans="1:24" x14ac:dyDescent="0.2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  <c r="X12805" s="3">
        <f>Orders[[#This Row],[Profit]]/Orders[[#This Row],[Sales]]</f>
        <v>8.7837837837837857E-2</v>
      </c>
    </row>
    <row r="12806" spans="1:24" x14ac:dyDescent="0.2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  <c r="X12806" s="3">
        <f>Orders[[#This Row],[Profit]]/Orders[[#This Row],[Sales]]</f>
        <v>-0.28772074328627595</v>
      </c>
    </row>
    <row r="12807" spans="1:24" x14ac:dyDescent="0.2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  <c r="X12807" s="3">
        <f>Orders[[#This Row],[Profit]]/Orders[[#This Row],[Sales]]</f>
        <v>0.13962108731466227</v>
      </c>
    </row>
    <row r="12808" spans="1:24" x14ac:dyDescent="0.2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  <c r="X12808" s="3">
        <f>Orders[[#This Row],[Profit]]/Orders[[#This Row],[Sales]]</f>
        <v>5.9999999999999956E-2</v>
      </c>
    </row>
    <row r="12809" spans="1:24" x14ac:dyDescent="0.2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  <c r="X12809" s="3">
        <f>Orders[[#This Row],[Profit]]/Orders[[#This Row],[Sales]]</f>
        <v>0.11998008629273151</v>
      </c>
    </row>
    <row r="12810" spans="1:24" x14ac:dyDescent="0.2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  <c r="X12810" s="3">
        <f>Orders[[#This Row],[Profit]]/Orders[[#This Row],[Sales]]</f>
        <v>0.15992292870905589</v>
      </c>
    </row>
    <row r="12811" spans="1:24" x14ac:dyDescent="0.2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  <c r="X12811" s="3">
        <f>Orders[[#This Row],[Profit]]/Orders[[#This Row],[Sales]]</f>
        <v>-0.164778955060285</v>
      </c>
    </row>
    <row r="12812" spans="1:24" x14ac:dyDescent="0.2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  <c r="X12812" s="3">
        <f>Orders[[#This Row],[Profit]]/Orders[[#This Row],[Sales]]</f>
        <v>0.34999999999999987</v>
      </c>
    </row>
    <row r="12813" spans="1:24" x14ac:dyDescent="0.2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  <c r="X12813" s="3">
        <f>Orders[[#This Row],[Profit]]/Orders[[#This Row],[Sales]]</f>
        <v>0.1299480856586632</v>
      </c>
    </row>
    <row r="12814" spans="1:24" x14ac:dyDescent="0.2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  <c r="X12814" s="3">
        <f>Orders[[#This Row],[Profit]]/Orders[[#This Row],[Sales]]</f>
        <v>0.38946791003839842</v>
      </c>
    </row>
    <row r="12815" spans="1:24" x14ac:dyDescent="0.2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  <c r="X12815" s="3">
        <f>Orders[[#This Row],[Profit]]/Orders[[#This Row],[Sales]]</f>
        <v>0.319364161849711</v>
      </c>
    </row>
    <row r="12816" spans="1:24" x14ac:dyDescent="0.2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  <c r="X12816" s="3">
        <f>Orders[[#This Row],[Profit]]/Orders[[#This Row],[Sales]]</f>
        <v>8.9670828603859262E-2</v>
      </c>
    </row>
    <row r="12817" spans="1:24" x14ac:dyDescent="0.2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  <c r="X12817" s="3">
        <f>Orders[[#This Row],[Profit]]/Orders[[#This Row],[Sales]]</f>
        <v>7.7345897133882985E-2</v>
      </c>
    </row>
    <row r="12818" spans="1:24" x14ac:dyDescent="0.2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  <c r="X12818" s="3">
        <f>Orders[[#This Row],[Profit]]/Orders[[#This Row],[Sales]]</f>
        <v>-0.1111111111111111</v>
      </c>
    </row>
    <row r="12819" spans="1:24" x14ac:dyDescent="0.2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  <c r="X12819" s="3">
        <f>Orders[[#This Row],[Profit]]/Orders[[#This Row],[Sales]]</f>
        <v>0.17995495495495492</v>
      </c>
    </row>
    <row r="12820" spans="1:24" x14ac:dyDescent="0.2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  <c r="X12820" s="3">
        <f>Orders[[#This Row],[Profit]]/Orders[[#This Row],[Sales]]</f>
        <v>0.25995591476855262</v>
      </c>
    </row>
    <row r="12821" spans="1:24" x14ac:dyDescent="0.2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  <c r="X12821" s="3">
        <f>Orders[[#This Row],[Profit]]/Orders[[#This Row],[Sales]]</f>
        <v>0.19950301739439119</v>
      </c>
    </row>
    <row r="12822" spans="1:24" x14ac:dyDescent="0.2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  <c r="X12822" s="3">
        <f>Orders[[#This Row],[Profit]]/Orders[[#This Row],[Sales]]</f>
        <v>0.26999999999999996</v>
      </c>
    </row>
    <row r="12823" spans="1:24" x14ac:dyDescent="0.2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  <c r="X12823" s="3">
        <f>Orders[[#This Row],[Profit]]/Orders[[#This Row],[Sales]]</f>
        <v>-1.0002587098999653</v>
      </c>
    </row>
    <row r="12824" spans="1:24" x14ac:dyDescent="0.2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  <c r="X12824" s="3">
        <f>Orders[[#This Row],[Profit]]/Orders[[#This Row],[Sales]]</f>
        <v>8.9892665474060815E-2</v>
      </c>
    </row>
    <row r="12825" spans="1:24" x14ac:dyDescent="0.2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  <c r="X12825" s="3">
        <f>Orders[[#This Row],[Profit]]/Orders[[#This Row],[Sales]]</f>
        <v>-1.0500540475618543</v>
      </c>
    </row>
    <row r="12826" spans="1:24" x14ac:dyDescent="0.2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  <c r="X12826" s="3">
        <f>Orders[[#This Row],[Profit]]/Orders[[#This Row],[Sales]]</f>
        <v>2.8041089675603082E-2</v>
      </c>
    </row>
    <row r="12827" spans="1:24" x14ac:dyDescent="0.2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  <c r="X12827" s="3">
        <f>Orders[[#This Row],[Profit]]/Orders[[#This Row],[Sales]]</f>
        <v>1.6546570589805173E-2</v>
      </c>
    </row>
    <row r="12828" spans="1:24" x14ac:dyDescent="0.2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  <c r="X12828" s="3">
        <f>Orders[[#This Row],[Profit]]/Orders[[#This Row],[Sales]]</f>
        <v>1.9596199524940617E-2</v>
      </c>
    </row>
    <row r="12829" spans="1:24" x14ac:dyDescent="0.2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  <c r="X12829" s="3">
        <f>Orders[[#This Row],[Profit]]/Orders[[#This Row],[Sales]]</f>
        <v>0.2</v>
      </c>
    </row>
    <row r="12830" spans="1:24" x14ac:dyDescent="0.2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  <c r="X12830" s="3">
        <f>Orders[[#This Row],[Profit]]/Orders[[#This Row],[Sales]]</f>
        <v>0.1397590361445783</v>
      </c>
    </row>
    <row r="12831" spans="1:24" x14ac:dyDescent="0.2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  <c r="X12831" s="3">
        <f>Orders[[#This Row],[Profit]]/Orders[[#This Row],[Sales]]</f>
        <v>9.2905405405405428E-3</v>
      </c>
    </row>
    <row r="12832" spans="1:24" x14ac:dyDescent="0.2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  <c r="X12832" s="3">
        <f>Orders[[#This Row],[Profit]]/Orders[[#This Row],[Sales]]</f>
        <v>4.965753424657534E-2</v>
      </c>
    </row>
    <row r="12833" spans="1:24" x14ac:dyDescent="0.2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  <c r="X12833" s="3">
        <f>Orders[[#This Row],[Profit]]/Orders[[#This Row],[Sales]]</f>
        <v>7.977082415160866E-2</v>
      </c>
    </row>
    <row r="12834" spans="1:24" x14ac:dyDescent="0.2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  <c r="X12834" s="3">
        <f>Orders[[#This Row],[Profit]]/Orders[[#This Row],[Sales]]</f>
        <v>-1.1230371695488009E-2</v>
      </c>
    </row>
    <row r="12835" spans="1:24" x14ac:dyDescent="0.2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  <c r="X12835" s="3">
        <f>Orders[[#This Row],[Profit]]/Orders[[#This Row],[Sales]]</f>
        <v>0.16436468434001794</v>
      </c>
    </row>
    <row r="12836" spans="1:24" x14ac:dyDescent="0.2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  <c r="X12836" s="3">
        <f>Orders[[#This Row],[Profit]]/Orders[[#This Row],[Sales]]</f>
        <v>-0.15119196988707653</v>
      </c>
    </row>
    <row r="12837" spans="1:24" x14ac:dyDescent="0.2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  <c r="X12837" s="3">
        <f>Orders[[#This Row],[Profit]]/Orders[[#This Row],[Sales]]</f>
        <v>8.9942064773482766E-2</v>
      </c>
    </row>
    <row r="12838" spans="1:24" x14ac:dyDescent="0.2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  <c r="X12838" s="3">
        <f>Orders[[#This Row],[Profit]]/Orders[[#This Row],[Sales]]</f>
        <v>0.18976071229827493</v>
      </c>
    </row>
    <row r="12839" spans="1:24" x14ac:dyDescent="0.2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  <c r="X12839" s="3">
        <f>Orders[[#This Row],[Profit]]/Orders[[#This Row],[Sales]]</f>
        <v>0.14999999999999997</v>
      </c>
    </row>
    <row r="12840" spans="1:24" x14ac:dyDescent="0.2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  <c r="X12840" s="3">
        <f>Orders[[#This Row],[Profit]]/Orders[[#This Row],[Sales]]</f>
        <v>0.5</v>
      </c>
    </row>
    <row r="12841" spans="1:24" x14ac:dyDescent="0.2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  <c r="X12841" s="3">
        <f>Orders[[#This Row],[Profit]]/Orders[[#This Row],[Sales]]</f>
        <v>0.46978629329403093</v>
      </c>
    </row>
    <row r="12842" spans="1:24" x14ac:dyDescent="0.2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  <c r="X12842" s="3">
        <f>Orders[[#This Row],[Profit]]/Orders[[#This Row],[Sales]]</f>
        <v>-0.11111111111111112</v>
      </c>
    </row>
    <row r="12843" spans="1:24" x14ac:dyDescent="0.2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  <c r="X12843" s="3">
        <f>Orders[[#This Row],[Profit]]/Orders[[#This Row],[Sales]]</f>
        <v>0.32489875996679823</v>
      </c>
    </row>
    <row r="12844" spans="1:24" x14ac:dyDescent="0.2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  <c r="X12844" s="3">
        <f>Orders[[#This Row],[Profit]]/Orders[[#This Row],[Sales]]</f>
        <v>0.11249999999999984</v>
      </c>
    </row>
    <row r="12845" spans="1:24" x14ac:dyDescent="0.2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  <c r="X12845" s="3">
        <f>Orders[[#This Row],[Profit]]/Orders[[#This Row],[Sales]]</f>
        <v>0.10819602545212627</v>
      </c>
    </row>
    <row r="12846" spans="1:24" x14ac:dyDescent="0.2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  <c r="X12846" s="3">
        <f>Orders[[#This Row],[Profit]]/Orders[[#This Row],[Sales]]</f>
        <v>-0.18753829396146776</v>
      </c>
    </row>
    <row r="12847" spans="1:24" x14ac:dyDescent="0.2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  <c r="X12847" s="3">
        <f>Orders[[#This Row],[Profit]]/Orders[[#This Row],[Sales]]</f>
        <v>-3.7949771103409843E-2</v>
      </c>
    </row>
    <row r="12848" spans="1:24" x14ac:dyDescent="0.2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  <c r="X12848" s="3">
        <f>Orders[[#This Row],[Profit]]/Orders[[#This Row],[Sales]]</f>
        <v>-0.67999999999999994</v>
      </c>
    </row>
    <row r="12849" spans="1:24" x14ac:dyDescent="0.2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  <c r="X12849" s="3">
        <f>Orders[[#This Row],[Profit]]/Orders[[#This Row],[Sales]]</f>
        <v>-1.5002469623629351</v>
      </c>
    </row>
    <row r="12850" spans="1:24" x14ac:dyDescent="0.2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  <c r="X12850" s="3">
        <f>Orders[[#This Row],[Profit]]/Orders[[#This Row],[Sales]]</f>
        <v>-8.7570621468926538E-2</v>
      </c>
    </row>
    <row r="12851" spans="1:24" x14ac:dyDescent="0.2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  <c r="X12851" s="3">
        <f>Orders[[#This Row],[Profit]]/Orders[[#This Row],[Sales]]</f>
        <v>4.988123515439432E-2</v>
      </c>
    </row>
    <row r="12852" spans="1:24" x14ac:dyDescent="0.2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  <c r="X12852" s="3">
        <f>Orders[[#This Row],[Profit]]/Orders[[#This Row],[Sales]]</f>
        <v>-5.8823529411764698E-2</v>
      </c>
    </row>
    <row r="12853" spans="1:24" x14ac:dyDescent="0.2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  <c r="X12853" s="3">
        <f>Orders[[#This Row],[Profit]]/Orders[[#This Row],[Sales]]</f>
        <v>-0.56000000000000005</v>
      </c>
    </row>
    <row r="12854" spans="1:24" x14ac:dyDescent="0.2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  <c r="X12854" s="3">
        <f>Orders[[#This Row],[Profit]]/Orders[[#This Row],[Sales]]</f>
        <v>0.31991325664718079</v>
      </c>
    </row>
    <row r="12855" spans="1:24" x14ac:dyDescent="0.2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  <c r="X12855" s="3">
        <f>Orders[[#This Row],[Profit]]/Orders[[#This Row],[Sales]]</f>
        <v>0.15000000000000002</v>
      </c>
    </row>
    <row r="12856" spans="1:24" x14ac:dyDescent="0.2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  <c r="X12856" s="3">
        <f>Orders[[#This Row],[Profit]]/Orders[[#This Row],[Sales]]</f>
        <v>0.43990188062142277</v>
      </c>
    </row>
    <row r="12857" spans="1:24" x14ac:dyDescent="0.2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  <c r="X12857" s="3">
        <f>Orders[[#This Row],[Profit]]/Orders[[#This Row],[Sales]]</f>
        <v>-0.17647058823529418</v>
      </c>
    </row>
    <row r="12858" spans="1:24" x14ac:dyDescent="0.2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  <c r="X12858" s="3">
        <f>Orders[[#This Row],[Profit]]/Orders[[#This Row],[Sales]]</f>
        <v>6.2500000000000042E-2</v>
      </c>
    </row>
    <row r="12859" spans="1:24" x14ac:dyDescent="0.2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  <c r="X12859" s="3">
        <f>Orders[[#This Row],[Profit]]/Orders[[#This Row],[Sales]]</f>
        <v>8.9966613951853805E-2</v>
      </c>
    </row>
    <row r="12860" spans="1:24" x14ac:dyDescent="0.2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  <c r="X12860" s="3">
        <f>Orders[[#This Row],[Profit]]/Orders[[#This Row],[Sales]]</f>
        <v>0.18721295624848916</v>
      </c>
    </row>
    <row r="12861" spans="1:24" x14ac:dyDescent="0.2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  <c r="X12861" s="3">
        <f>Orders[[#This Row],[Profit]]/Orders[[#This Row],[Sales]]</f>
        <v>7.9857397504456321E-2</v>
      </c>
    </row>
    <row r="12862" spans="1:24" x14ac:dyDescent="0.2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  <c r="X12862" s="3">
        <f>Orders[[#This Row],[Profit]]/Orders[[#This Row],[Sales]]</f>
        <v>6.9767441860465101E-2</v>
      </c>
    </row>
    <row r="12863" spans="1:24" x14ac:dyDescent="0.2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  <c r="X12863" s="3">
        <f>Orders[[#This Row],[Profit]]/Orders[[#This Row],[Sales]]</f>
        <v>0.26964112512124155</v>
      </c>
    </row>
    <row r="12864" spans="1:24" x14ac:dyDescent="0.2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  <c r="X12864" s="3">
        <f>Orders[[#This Row],[Profit]]/Orders[[#This Row],[Sales]]</f>
        <v>-0.15000000000000013</v>
      </c>
    </row>
    <row r="12865" spans="1:24" x14ac:dyDescent="0.2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  <c r="X12865" s="3">
        <f>Orders[[#This Row],[Profit]]/Orders[[#This Row],[Sales]]</f>
        <v>-2.8571428571428636E-2</v>
      </c>
    </row>
    <row r="12866" spans="1:24" x14ac:dyDescent="0.2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  <c r="X12866" s="3">
        <f>Orders[[#This Row],[Profit]]/Orders[[#This Row],[Sales]]</f>
        <v>0.49</v>
      </c>
    </row>
    <row r="12867" spans="1:24" x14ac:dyDescent="0.2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  <c r="X12867" s="3">
        <f>Orders[[#This Row],[Profit]]/Orders[[#This Row],[Sales]]</f>
        <v>-0.21666666666666654</v>
      </c>
    </row>
    <row r="12868" spans="1:24" x14ac:dyDescent="0.2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  <c r="X12868" s="3">
        <f>Orders[[#This Row],[Profit]]/Orders[[#This Row],[Sales]]</f>
        <v>0</v>
      </c>
    </row>
    <row r="12869" spans="1:24" x14ac:dyDescent="0.2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  <c r="X12869" s="3">
        <f>Orders[[#This Row],[Profit]]/Orders[[#This Row],[Sales]]</f>
        <v>6.6618217054263559E-2</v>
      </c>
    </row>
    <row r="12870" spans="1:24" x14ac:dyDescent="0.2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  <c r="X12870" s="3">
        <f>Orders[[#This Row],[Profit]]/Orders[[#This Row],[Sales]]</f>
        <v>0.44951338199513385</v>
      </c>
    </row>
    <row r="12871" spans="1:24" x14ac:dyDescent="0.2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  <c r="X12871" s="3">
        <f>Orders[[#This Row],[Profit]]/Orders[[#This Row],[Sales]]</f>
        <v>0.14978902953586495</v>
      </c>
    </row>
    <row r="12872" spans="1:24" x14ac:dyDescent="0.2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  <c r="X12872" s="3">
        <f>Orders[[#This Row],[Profit]]/Orders[[#This Row],[Sales]]</f>
        <v>0.24990744168826359</v>
      </c>
    </row>
    <row r="12873" spans="1:24" x14ac:dyDescent="0.2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  <c r="X12873" s="3">
        <f>Orders[[#This Row],[Profit]]/Orders[[#This Row],[Sales]]</f>
        <v>0.25521885521885523</v>
      </c>
    </row>
    <row r="12874" spans="1:24" x14ac:dyDescent="0.2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  <c r="X12874" s="3">
        <f>Orders[[#This Row],[Profit]]/Orders[[#This Row],[Sales]]</f>
        <v>0.18953414167198471</v>
      </c>
    </row>
    <row r="12875" spans="1:24" x14ac:dyDescent="0.2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  <c r="X12875" s="3">
        <f>Orders[[#This Row],[Profit]]/Orders[[#This Row],[Sales]]</f>
        <v>0.12499999999999992</v>
      </c>
    </row>
    <row r="12876" spans="1:24" x14ac:dyDescent="0.2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  <c r="X12876" s="3">
        <f>Orders[[#This Row],[Profit]]/Orders[[#This Row],[Sales]]</f>
        <v>0.15995762711864403</v>
      </c>
    </row>
    <row r="12877" spans="1:24" x14ac:dyDescent="0.2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  <c r="X12877" s="3">
        <f>Orders[[#This Row],[Profit]]/Orders[[#This Row],[Sales]]</f>
        <v>0.10999999999999996</v>
      </c>
    </row>
    <row r="12878" spans="1:24" x14ac:dyDescent="0.2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  <c r="X12878" s="3">
        <f>Orders[[#This Row],[Profit]]/Orders[[#This Row],[Sales]]</f>
        <v>0</v>
      </c>
    </row>
    <row r="12879" spans="1:24" x14ac:dyDescent="0.2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  <c r="X12879" s="3">
        <f>Orders[[#This Row],[Profit]]/Orders[[#This Row],[Sales]]</f>
        <v>0.32997481108312343</v>
      </c>
    </row>
    <row r="12880" spans="1:24" x14ac:dyDescent="0.2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  <c r="X12880" s="3">
        <f>Orders[[#This Row],[Profit]]/Orders[[#This Row],[Sales]]</f>
        <v>0.25988187187641981</v>
      </c>
    </row>
    <row r="12881" spans="1:24" x14ac:dyDescent="0.2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  <c r="X12881" s="3">
        <f>Orders[[#This Row],[Profit]]/Orders[[#This Row],[Sales]]</f>
        <v>0.39660118305735265</v>
      </c>
    </row>
    <row r="12882" spans="1:24" x14ac:dyDescent="0.2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  <c r="X12882" s="3">
        <f>Orders[[#This Row],[Profit]]/Orders[[#This Row],[Sales]]</f>
        <v>0.44972907886815172</v>
      </c>
    </row>
    <row r="12883" spans="1:24" x14ac:dyDescent="0.2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  <c r="X12883" s="3">
        <f>Orders[[#This Row],[Profit]]/Orders[[#This Row],[Sales]]</f>
        <v>8.3658577973867276E-2</v>
      </c>
    </row>
    <row r="12884" spans="1:24" x14ac:dyDescent="0.2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  <c r="X12884" s="3">
        <f>Orders[[#This Row],[Profit]]/Orders[[#This Row],[Sales]]</f>
        <v>0.16955223880597015</v>
      </c>
    </row>
    <row r="12885" spans="1:24" x14ac:dyDescent="0.2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  <c r="X12885" s="3">
        <f>Orders[[#This Row],[Profit]]/Orders[[#This Row],[Sales]]</f>
        <v>0.33960113960113952</v>
      </c>
    </row>
    <row r="12886" spans="1:24" x14ac:dyDescent="0.2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  <c r="X12886" s="3">
        <f>Orders[[#This Row],[Profit]]/Orders[[#This Row],[Sales]]</f>
        <v>0.41000000000000003</v>
      </c>
    </row>
    <row r="12887" spans="1:24" x14ac:dyDescent="0.2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  <c r="X12887" s="3">
        <f>Orders[[#This Row],[Profit]]/Orders[[#This Row],[Sales]]</f>
        <v>0.2998955067920584</v>
      </c>
    </row>
    <row r="12888" spans="1:24" x14ac:dyDescent="0.2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  <c r="X12888" s="3">
        <f>Orders[[#This Row],[Profit]]/Orders[[#This Row],[Sales]]</f>
        <v>0.12000000000000002</v>
      </c>
    </row>
    <row r="12889" spans="1:24" x14ac:dyDescent="0.2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  <c r="X12889" s="3">
        <f>Orders[[#This Row],[Profit]]/Orders[[#This Row],[Sales]]</f>
        <v>-8.0000000000000099E-2</v>
      </c>
    </row>
    <row r="12890" spans="1:24" x14ac:dyDescent="0.2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  <c r="X12890" s="3">
        <f>Orders[[#This Row],[Profit]]/Orders[[#This Row],[Sales]]</f>
        <v>0.36976641692375495</v>
      </c>
    </row>
    <row r="12891" spans="1:24" x14ac:dyDescent="0.2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  <c r="X12891" s="3">
        <f>Orders[[#This Row],[Profit]]/Orders[[#This Row],[Sales]]</f>
        <v>0.4498866213151928</v>
      </c>
    </row>
    <row r="12892" spans="1:24" x14ac:dyDescent="0.2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  <c r="X12892" s="3">
        <f>Orders[[#This Row],[Profit]]/Orders[[#This Row],[Sales]]</f>
        <v>-0.36126629422718803</v>
      </c>
    </row>
    <row r="12893" spans="1:24" x14ac:dyDescent="0.2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  <c r="X12893" s="3">
        <f>Orders[[#This Row],[Profit]]/Orders[[#This Row],[Sales]]</f>
        <v>0.25971502590673573</v>
      </c>
    </row>
    <row r="12894" spans="1:24" x14ac:dyDescent="0.2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  <c r="X12894" s="3">
        <f>Orders[[#This Row],[Profit]]/Orders[[#This Row],[Sales]]</f>
        <v>0.47944412275622461</v>
      </c>
    </row>
    <row r="12895" spans="1:24" x14ac:dyDescent="0.2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  <c r="X12895" s="3">
        <f>Orders[[#This Row],[Profit]]/Orders[[#This Row],[Sales]]</f>
        <v>-0.60064486411791795</v>
      </c>
    </row>
    <row r="12896" spans="1:24" x14ac:dyDescent="0.2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  <c r="X12896" s="3">
        <f>Orders[[#This Row],[Profit]]/Orders[[#This Row],[Sales]]</f>
        <v>0.32953736654804272</v>
      </c>
    </row>
    <row r="12897" spans="1:24" x14ac:dyDescent="0.2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  <c r="X12897" s="3">
        <f>Orders[[#This Row],[Profit]]/Orders[[#This Row],[Sales]]</f>
        <v>0.2596418732782369</v>
      </c>
    </row>
    <row r="12898" spans="1:24" x14ac:dyDescent="0.2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  <c r="X12898" s="3">
        <f>Orders[[#This Row],[Profit]]/Orders[[#This Row],[Sales]]</f>
        <v>-7.2421554349265227E-2</v>
      </c>
    </row>
    <row r="12899" spans="1:24" x14ac:dyDescent="0.2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  <c r="X12899" s="3">
        <f>Orders[[#This Row],[Profit]]/Orders[[#This Row],[Sales]]</f>
        <v>1.9621109607577802E-2</v>
      </c>
    </row>
    <row r="12900" spans="1:24" x14ac:dyDescent="0.2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  <c r="X12900" s="3">
        <f>Orders[[#This Row],[Profit]]/Orders[[#This Row],[Sales]]</f>
        <v>0.20985481742190928</v>
      </c>
    </row>
    <row r="12901" spans="1:24" x14ac:dyDescent="0.2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  <c r="X12901" s="3">
        <f>Orders[[#This Row],[Profit]]/Orders[[#This Row],[Sales]]</f>
        <v>0</v>
      </c>
    </row>
    <row r="12902" spans="1:24" x14ac:dyDescent="0.2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  <c r="X12902" s="3">
        <f>Orders[[#This Row],[Profit]]/Orders[[#This Row],[Sales]]</f>
        <v>4.8064233932461981E-2</v>
      </c>
    </row>
    <row r="12903" spans="1:24" x14ac:dyDescent="0.2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  <c r="X12903" s="3">
        <f>Orders[[#This Row],[Profit]]/Orders[[#This Row],[Sales]]</f>
        <v>8.7347649448636114E-2</v>
      </c>
    </row>
    <row r="12904" spans="1:24" x14ac:dyDescent="0.2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  <c r="X12904" s="3">
        <f>Orders[[#This Row],[Profit]]/Orders[[#This Row],[Sales]]</f>
        <v>0.33952254641909813</v>
      </c>
    </row>
    <row r="12905" spans="1:24" x14ac:dyDescent="0.2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  <c r="X12905" s="3">
        <f>Orders[[#This Row],[Profit]]/Orders[[#This Row],[Sales]]</f>
        <v>0.44952380952380955</v>
      </c>
    </row>
    <row r="12906" spans="1:24" x14ac:dyDescent="0.2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  <c r="X12906" s="3">
        <f>Orders[[#This Row],[Profit]]/Orders[[#This Row],[Sales]]</f>
        <v>9.3385214007782099E-3</v>
      </c>
    </row>
    <row r="12907" spans="1:24" x14ac:dyDescent="0.2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  <c r="X12907" s="3">
        <f>Orders[[#This Row],[Profit]]/Orders[[#This Row],[Sales]]</f>
        <v>0.33988695011059233</v>
      </c>
    </row>
    <row r="12908" spans="1:24" x14ac:dyDescent="0.2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  <c r="X12908" s="3">
        <f>Orders[[#This Row],[Profit]]/Orders[[#This Row],[Sales]]</f>
        <v>0.16966211358734723</v>
      </c>
    </row>
    <row r="12909" spans="1:24" x14ac:dyDescent="0.2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  <c r="X12909" s="3">
        <f>Orders[[#This Row],[Profit]]/Orders[[#This Row],[Sales]]</f>
        <v>-0.10011168646563118</v>
      </c>
    </row>
    <row r="12910" spans="1:24" x14ac:dyDescent="0.2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  <c r="X12910" s="3">
        <f>Orders[[#This Row],[Profit]]/Orders[[#This Row],[Sales]]</f>
        <v>1.9641332194705381E-2</v>
      </c>
    </row>
    <row r="12911" spans="1:24" x14ac:dyDescent="0.2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  <c r="X12911" s="3">
        <f>Orders[[#This Row],[Profit]]/Orders[[#This Row],[Sales]]</f>
        <v>9.9958523434259663E-2</v>
      </c>
    </row>
    <row r="12912" spans="1:24" x14ac:dyDescent="0.2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  <c r="X12912" s="3">
        <f>Orders[[#This Row],[Profit]]/Orders[[#This Row],[Sales]]</f>
        <v>0.34920634920634919</v>
      </c>
    </row>
    <row r="12913" spans="1:24" x14ac:dyDescent="0.2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  <c r="X12913" s="3">
        <f>Orders[[#This Row],[Profit]]/Orders[[#This Row],[Sales]]</f>
        <v>0.22350925439322714</v>
      </c>
    </row>
    <row r="12914" spans="1:24" x14ac:dyDescent="0.2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  <c r="X12914" s="3">
        <f>Orders[[#This Row],[Profit]]/Orders[[#This Row],[Sales]]</f>
        <v>2.9433962264150942E-2</v>
      </c>
    </row>
    <row r="12915" spans="1:24" x14ac:dyDescent="0.2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  <c r="X12915" s="3">
        <f>Orders[[#This Row],[Profit]]/Orders[[#This Row],[Sales]]</f>
        <v>0</v>
      </c>
    </row>
    <row r="12916" spans="1:24" x14ac:dyDescent="0.2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  <c r="X12916" s="3">
        <f>Orders[[#This Row],[Profit]]/Orders[[#This Row],[Sales]]</f>
        <v>0.125</v>
      </c>
    </row>
    <row r="12917" spans="1:24" x14ac:dyDescent="0.2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  <c r="X12917" s="3">
        <f>Orders[[#This Row],[Profit]]/Orders[[#This Row],[Sales]]</f>
        <v>0.32994154578913187</v>
      </c>
    </row>
    <row r="12918" spans="1:24" x14ac:dyDescent="0.2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  <c r="X12918" s="3">
        <f>Orders[[#This Row],[Profit]]/Orders[[#This Row],[Sales]]</f>
        <v>0.1298360655737705</v>
      </c>
    </row>
    <row r="12919" spans="1:24" x14ac:dyDescent="0.2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  <c r="X12919" s="3">
        <f>Orders[[#This Row],[Profit]]/Orders[[#This Row],[Sales]]</f>
        <v>8.7499999999999925E-2</v>
      </c>
    </row>
    <row r="12920" spans="1:24" x14ac:dyDescent="0.2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  <c r="X12920" s="3">
        <f>Orders[[#This Row],[Profit]]/Orders[[#This Row],[Sales]]</f>
        <v>8.750000000000005E-2</v>
      </c>
    </row>
    <row r="12921" spans="1:24" x14ac:dyDescent="0.2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  <c r="X12921" s="3">
        <f>Orders[[#This Row],[Profit]]/Orders[[#This Row],[Sales]]</f>
        <v>0.39</v>
      </c>
    </row>
    <row r="12922" spans="1:24" x14ac:dyDescent="0.2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  <c r="X12922" s="3">
        <f>Orders[[#This Row],[Profit]]/Orders[[#This Row],[Sales]]</f>
        <v>0.31249999999999989</v>
      </c>
    </row>
    <row r="12923" spans="1:24" x14ac:dyDescent="0.2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  <c r="X12923" s="3">
        <f>Orders[[#This Row],[Profit]]/Orders[[#This Row],[Sales]]</f>
        <v>0.3899240855762594</v>
      </c>
    </row>
    <row r="12924" spans="1:24" x14ac:dyDescent="0.2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  <c r="X12924" s="3">
        <f>Orders[[#This Row],[Profit]]/Orders[[#This Row],[Sales]]</f>
        <v>-0.5001768480622506</v>
      </c>
    </row>
    <row r="12925" spans="1:24" x14ac:dyDescent="0.2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  <c r="X12925" s="3">
        <f>Orders[[#This Row],[Profit]]/Orders[[#This Row],[Sales]]</f>
        <v>-0.15821118128218872</v>
      </c>
    </row>
    <row r="12926" spans="1:24" x14ac:dyDescent="0.2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  <c r="X12926" s="3">
        <f>Orders[[#This Row],[Profit]]/Orders[[#This Row],[Sales]]</f>
        <v>0.25305410122164035</v>
      </c>
    </row>
    <row r="12927" spans="1:24" x14ac:dyDescent="0.2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  <c r="X12927" s="3">
        <f>Orders[[#This Row],[Profit]]/Orders[[#This Row],[Sales]]</f>
        <v>0.45978755690440065</v>
      </c>
    </row>
    <row r="12928" spans="1:24" x14ac:dyDescent="0.2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  <c r="X12928" s="3">
        <f>Orders[[#This Row],[Profit]]/Orders[[#This Row],[Sales]]</f>
        <v>-0.45008299739151059</v>
      </c>
    </row>
    <row r="12929" spans="1:24" x14ac:dyDescent="0.2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  <c r="X12929" s="3">
        <f>Orders[[#This Row],[Profit]]/Orders[[#This Row],[Sales]]</f>
        <v>0.11988943913393987</v>
      </c>
    </row>
    <row r="12930" spans="1:24" x14ac:dyDescent="0.2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  <c r="X12930" s="3">
        <f>Orders[[#This Row],[Profit]]/Orders[[#This Row],[Sales]]</f>
        <v>2.9890579129970646E-2</v>
      </c>
    </row>
    <row r="12931" spans="1:24" x14ac:dyDescent="0.2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  <c r="X12931" s="3">
        <f>Orders[[#This Row],[Profit]]/Orders[[#This Row],[Sales]]</f>
        <v>6.9837447320891019E-2</v>
      </c>
    </row>
    <row r="12932" spans="1:24" x14ac:dyDescent="0.2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  <c r="X12932" s="3">
        <f>Orders[[#This Row],[Profit]]/Orders[[#This Row],[Sales]]</f>
        <v>0.3198469108802624</v>
      </c>
    </row>
    <row r="12933" spans="1:24" x14ac:dyDescent="0.2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  <c r="X12933" s="3">
        <f>Orders[[#This Row],[Profit]]/Orders[[#This Row],[Sales]]</f>
        <v>0.25000000000000006</v>
      </c>
    </row>
    <row r="12934" spans="1:24" x14ac:dyDescent="0.2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  <c r="X12934" s="3">
        <f>Orders[[#This Row],[Profit]]/Orders[[#This Row],[Sales]]</f>
        <v>-0.55025256923880872</v>
      </c>
    </row>
    <row r="12935" spans="1:24" x14ac:dyDescent="0.2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  <c r="X12935" s="3">
        <f>Orders[[#This Row],[Profit]]/Orders[[#This Row],[Sales]]</f>
        <v>0.14955537590945839</v>
      </c>
    </row>
    <row r="12936" spans="1:24" x14ac:dyDescent="0.2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  <c r="X12936" s="3">
        <f>Orders[[#This Row],[Profit]]/Orders[[#This Row],[Sales]]</f>
        <v>-0.70010114632501652</v>
      </c>
    </row>
    <row r="12937" spans="1:24" x14ac:dyDescent="0.2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  <c r="X12937" s="3">
        <f>Orders[[#This Row],[Profit]]/Orders[[#This Row],[Sales]]</f>
        <v>-0.30009382120359196</v>
      </c>
    </row>
    <row r="12938" spans="1:24" x14ac:dyDescent="0.2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  <c r="X12938" s="3">
        <f>Orders[[#This Row],[Profit]]/Orders[[#This Row],[Sales]]</f>
        <v>7.7607263007511876E-2</v>
      </c>
    </row>
    <row r="12939" spans="1:24" x14ac:dyDescent="0.2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  <c r="X12939" s="3">
        <f>Orders[[#This Row],[Profit]]/Orders[[#This Row],[Sales]]</f>
        <v>0.46954076850984078</v>
      </c>
    </row>
    <row r="12940" spans="1:24" x14ac:dyDescent="0.2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  <c r="X12940" s="3">
        <f>Orders[[#This Row],[Profit]]/Orders[[#This Row],[Sales]]</f>
        <v>0.14994720168954589</v>
      </c>
    </row>
    <row r="12941" spans="1:24" x14ac:dyDescent="0.2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  <c r="X12941" s="3">
        <f>Orders[[#This Row],[Profit]]/Orders[[#This Row],[Sales]]</f>
        <v>8.2283665435618047E-2</v>
      </c>
    </row>
    <row r="12942" spans="1:24" x14ac:dyDescent="0.2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  <c r="X12942" s="3">
        <f>Orders[[#This Row],[Profit]]/Orders[[#This Row],[Sales]]</f>
        <v>0.23944511459589871</v>
      </c>
    </row>
    <row r="12943" spans="1:24" x14ac:dyDescent="0.2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  <c r="X12943" s="3">
        <f>Orders[[#This Row],[Profit]]/Orders[[#This Row],[Sales]]</f>
        <v>5.959475566150179E-2</v>
      </c>
    </row>
    <row r="12944" spans="1:24" x14ac:dyDescent="0.2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  <c r="X12944" s="3">
        <f>Orders[[#This Row],[Profit]]/Orders[[#This Row],[Sales]]</f>
        <v>0.1498771498771499</v>
      </c>
    </row>
    <row r="12945" spans="1:24" x14ac:dyDescent="0.2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  <c r="X12945" s="3">
        <f>Orders[[#This Row],[Profit]]/Orders[[#This Row],[Sales]]</f>
        <v>0.34414890272275672</v>
      </c>
    </row>
    <row r="12946" spans="1:24" x14ac:dyDescent="0.2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  <c r="X12946" s="3">
        <f>Orders[[#This Row],[Profit]]/Orders[[#This Row],[Sales]]</f>
        <v>4.9808429118773943E-2</v>
      </c>
    </row>
    <row r="12947" spans="1:24" x14ac:dyDescent="0.2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  <c r="X12947" s="3">
        <f>Orders[[#This Row],[Profit]]/Orders[[#This Row],[Sales]]</f>
        <v>0.12952799121844125</v>
      </c>
    </row>
    <row r="12948" spans="1:24" x14ac:dyDescent="0.2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  <c r="X12948" s="3">
        <f>Orders[[#This Row],[Profit]]/Orders[[#This Row],[Sales]]</f>
        <v>0.11994742030890571</v>
      </c>
    </row>
    <row r="12949" spans="1:24" x14ac:dyDescent="0.2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  <c r="X12949" s="3">
        <f>Orders[[#This Row],[Profit]]/Orders[[#This Row],[Sales]]</f>
        <v>0.18977606876272335</v>
      </c>
    </row>
    <row r="12950" spans="1:24" x14ac:dyDescent="0.2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  <c r="X12950" s="3">
        <f>Orders[[#This Row],[Profit]]/Orders[[#This Row],[Sales]]</f>
        <v>0.42969984202211697</v>
      </c>
    </row>
    <row r="12951" spans="1:24" x14ac:dyDescent="0.2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  <c r="X12951" s="3">
        <f>Orders[[#This Row],[Profit]]/Orders[[#This Row],[Sales]]</f>
        <v>0.26</v>
      </c>
    </row>
    <row r="12952" spans="1:24" x14ac:dyDescent="0.2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  <c r="X12952" s="3">
        <f>Orders[[#This Row],[Profit]]/Orders[[#This Row],[Sales]]</f>
        <v>-0.72534691467375234</v>
      </c>
    </row>
    <row r="12953" spans="1:24" x14ac:dyDescent="0.2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  <c r="X12953" s="3">
        <f>Orders[[#This Row],[Profit]]/Orders[[#This Row],[Sales]]</f>
        <v>0.14987405541561713</v>
      </c>
    </row>
    <row r="12954" spans="1:24" x14ac:dyDescent="0.2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  <c r="X12954" s="3">
        <f>Orders[[#This Row],[Profit]]/Orders[[#This Row],[Sales]]</f>
        <v>0.37988826815642446</v>
      </c>
    </row>
    <row r="12955" spans="1:24" x14ac:dyDescent="0.2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  <c r="X12955" s="3">
        <f>Orders[[#This Row],[Profit]]/Orders[[#This Row],[Sales]]</f>
        <v>0.42973163841807904</v>
      </c>
    </row>
    <row r="12956" spans="1:24" x14ac:dyDescent="0.2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  <c r="X12956" s="3">
        <f>Orders[[#This Row],[Profit]]/Orders[[#This Row],[Sales]]</f>
        <v>0.27057743703263765</v>
      </c>
    </row>
    <row r="12957" spans="1:24" x14ac:dyDescent="0.2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  <c r="X12957" s="3">
        <f>Orders[[#This Row],[Profit]]/Orders[[#This Row],[Sales]]</f>
        <v>0.27767874826698352</v>
      </c>
    </row>
    <row r="12958" spans="1:24" x14ac:dyDescent="0.2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  <c r="X12958" s="3">
        <f>Orders[[#This Row],[Profit]]/Orders[[#This Row],[Sales]]</f>
        <v>0.36944818304172267</v>
      </c>
    </row>
    <row r="12959" spans="1:24" x14ac:dyDescent="0.2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  <c r="X12959" s="3">
        <f>Orders[[#This Row],[Profit]]/Orders[[#This Row],[Sales]]</f>
        <v>-0.1667127453690905</v>
      </c>
    </row>
    <row r="12960" spans="1:24" x14ac:dyDescent="0.2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  <c r="X12960" s="3">
        <f>Orders[[#This Row],[Profit]]/Orders[[#This Row],[Sales]]</f>
        <v>-0.23810696259298994</v>
      </c>
    </row>
    <row r="12961" spans="1:24" x14ac:dyDescent="0.2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  <c r="X12961" s="3">
        <f>Orders[[#This Row],[Profit]]/Orders[[#This Row],[Sales]]</f>
        <v>0.31057973976428915</v>
      </c>
    </row>
    <row r="12962" spans="1:24" x14ac:dyDescent="0.2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  <c r="X12962" s="3">
        <f>Orders[[#This Row],[Profit]]/Orders[[#This Row],[Sales]]</f>
        <v>2.0000000000000025E-2</v>
      </c>
    </row>
    <row r="12963" spans="1:24" x14ac:dyDescent="0.2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  <c r="X12963" s="3">
        <f>Orders[[#This Row],[Profit]]/Orders[[#This Row],[Sales]]</f>
        <v>0.36941813261163731</v>
      </c>
    </row>
    <row r="12964" spans="1:24" x14ac:dyDescent="0.2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  <c r="X12964" s="3">
        <f>Orders[[#This Row],[Profit]]/Orders[[#This Row],[Sales]]</f>
        <v>0.24647544968400587</v>
      </c>
    </row>
    <row r="12965" spans="1:24" x14ac:dyDescent="0.2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  <c r="X12965" s="3">
        <f>Orders[[#This Row],[Profit]]/Orders[[#This Row],[Sales]]</f>
        <v>-4.0029379360998818E-2</v>
      </c>
    </row>
    <row r="12966" spans="1:24" x14ac:dyDescent="0.2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  <c r="X12966" s="3">
        <f>Orders[[#This Row],[Profit]]/Orders[[#This Row],[Sales]]</f>
        <v>0.20999999999999994</v>
      </c>
    </row>
    <row r="12967" spans="1:24" x14ac:dyDescent="0.2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  <c r="X12967" s="3">
        <f>Orders[[#This Row],[Profit]]/Orders[[#This Row],[Sales]]</f>
        <v>9.929348863853351E-3</v>
      </c>
    </row>
    <row r="12968" spans="1:24" x14ac:dyDescent="0.2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  <c r="X12968" s="3">
        <f>Orders[[#This Row],[Profit]]/Orders[[#This Row],[Sales]]</f>
        <v>1.8008894129029854E-2</v>
      </c>
    </row>
    <row r="12969" spans="1:24" x14ac:dyDescent="0.2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  <c r="X12969" s="3">
        <f>Orders[[#This Row],[Profit]]/Orders[[#This Row],[Sales]]</f>
        <v>0.46964064436183395</v>
      </c>
    </row>
    <row r="12970" spans="1:24" x14ac:dyDescent="0.2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  <c r="X12970" s="3">
        <f>Orders[[#This Row],[Profit]]/Orders[[#This Row],[Sales]]</f>
        <v>0.35998346424142208</v>
      </c>
    </row>
    <row r="12971" spans="1:24" x14ac:dyDescent="0.2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  <c r="X12971" s="3">
        <f>Orders[[#This Row],[Profit]]/Orders[[#This Row],[Sales]]</f>
        <v>0.29816513761467894</v>
      </c>
    </row>
    <row r="12972" spans="1:24" x14ac:dyDescent="0.2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  <c r="X12972" s="3">
        <f>Orders[[#This Row],[Profit]]/Orders[[#This Row],[Sales]]</f>
        <v>0.38989028213166144</v>
      </c>
    </row>
    <row r="12973" spans="1:24" x14ac:dyDescent="0.2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  <c r="X12973" s="3">
        <f>Orders[[#This Row],[Profit]]/Orders[[#This Row],[Sales]]</f>
        <v>0.28999999999999992</v>
      </c>
    </row>
    <row r="12974" spans="1:24" x14ac:dyDescent="0.2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  <c r="X12974" s="3">
        <f>Orders[[#This Row],[Profit]]/Orders[[#This Row],[Sales]]</f>
        <v>0.43887530562347188</v>
      </c>
    </row>
    <row r="12975" spans="1:24" x14ac:dyDescent="0.2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  <c r="X12975" s="3">
        <f>Orders[[#This Row],[Profit]]/Orders[[#This Row],[Sales]]</f>
        <v>0.35869869706687801</v>
      </c>
    </row>
    <row r="12976" spans="1:24" x14ac:dyDescent="0.2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  <c r="X12976" s="3">
        <f>Orders[[#This Row],[Profit]]/Orders[[#This Row],[Sales]]</f>
        <v>0.29987608426270135</v>
      </c>
    </row>
    <row r="12977" spans="1:24" x14ac:dyDescent="0.2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  <c r="X12977" s="3">
        <f>Orders[[#This Row],[Profit]]/Orders[[#This Row],[Sales]]</f>
        <v>0.36101282453233008</v>
      </c>
    </row>
    <row r="12978" spans="1:24" x14ac:dyDescent="0.2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  <c r="X12978" s="3">
        <f>Orders[[#This Row],[Profit]]/Orders[[#This Row],[Sales]]</f>
        <v>0.19985665184316406</v>
      </c>
    </row>
    <row r="12979" spans="1:24" x14ac:dyDescent="0.2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  <c r="X12979" s="3">
        <f>Orders[[#This Row],[Profit]]/Orders[[#This Row],[Sales]]</f>
        <v>0.45985870263326911</v>
      </c>
    </row>
    <row r="12980" spans="1:24" x14ac:dyDescent="0.2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  <c r="X12980" s="3">
        <f>Orders[[#This Row],[Profit]]/Orders[[#This Row],[Sales]]</f>
        <v>8.7499999999999981E-2</v>
      </c>
    </row>
    <row r="12981" spans="1:24" x14ac:dyDescent="0.2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  <c r="X12981" s="3">
        <f>Orders[[#This Row],[Profit]]/Orders[[#This Row],[Sales]]</f>
        <v>0.41996179560649471</v>
      </c>
    </row>
    <row r="12982" spans="1:24" x14ac:dyDescent="0.2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  <c r="X12982" s="3">
        <f>Orders[[#This Row],[Profit]]/Orders[[#This Row],[Sales]]</f>
        <v>0.46998420221169046</v>
      </c>
    </row>
    <row r="12983" spans="1:24" x14ac:dyDescent="0.2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  <c r="X12983" s="3">
        <f>Orders[[#This Row],[Profit]]/Orders[[#This Row],[Sales]]</f>
        <v>0.1094890510948905</v>
      </c>
    </row>
    <row r="12984" spans="1:24" x14ac:dyDescent="0.2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  <c r="X12984" s="3">
        <f>Orders[[#This Row],[Profit]]/Orders[[#This Row],[Sales]]</f>
        <v>0.3597491448118586</v>
      </c>
    </row>
    <row r="12985" spans="1:24" x14ac:dyDescent="0.2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  <c r="X12985" s="3">
        <f>Orders[[#This Row],[Profit]]/Orders[[#This Row],[Sales]]</f>
        <v>0.45975056689342397</v>
      </c>
    </row>
    <row r="12986" spans="1:24" x14ac:dyDescent="0.2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  <c r="X12986" s="3">
        <f>Orders[[#This Row],[Profit]]/Orders[[#This Row],[Sales]]</f>
        <v>0.37954859511745742</v>
      </c>
    </row>
    <row r="12987" spans="1:24" x14ac:dyDescent="0.2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  <c r="X12987" s="3">
        <f>Orders[[#This Row],[Profit]]/Orders[[#This Row],[Sales]]</f>
        <v>0.39990557129367332</v>
      </c>
    </row>
    <row r="12988" spans="1:24" x14ac:dyDescent="0.2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  <c r="X12988" s="3">
        <f>Orders[[#This Row],[Profit]]/Orders[[#This Row],[Sales]]</f>
        <v>-2.1016042780748658</v>
      </c>
    </row>
    <row r="12989" spans="1:24" x14ac:dyDescent="0.2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  <c r="X12989" s="3">
        <f>Orders[[#This Row],[Profit]]/Orders[[#This Row],[Sales]]</f>
        <v>0.47976190476190467</v>
      </c>
    </row>
    <row r="12990" spans="1:24" x14ac:dyDescent="0.2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  <c r="X12990" s="3">
        <f>Orders[[#This Row],[Profit]]/Orders[[#This Row],[Sales]]</f>
        <v>0.20977498185337526</v>
      </c>
    </row>
    <row r="12991" spans="1:24" x14ac:dyDescent="0.2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  <c r="X12991" s="3">
        <f>Orders[[#This Row],[Profit]]/Orders[[#This Row],[Sales]]</f>
        <v>0.39961575408261285</v>
      </c>
    </row>
    <row r="12992" spans="1:24" x14ac:dyDescent="0.2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  <c r="X12992" s="3">
        <f>Orders[[#This Row],[Profit]]/Orders[[#This Row],[Sales]]</f>
        <v>9.9858856739590676E-2</v>
      </c>
    </row>
    <row r="12993" spans="1:24" x14ac:dyDescent="0.2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  <c r="X12993" s="3">
        <f>Orders[[#This Row],[Profit]]/Orders[[#This Row],[Sales]]</f>
        <v>3.9999999999999945E-2</v>
      </c>
    </row>
    <row r="12994" spans="1:24" x14ac:dyDescent="0.2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  <c r="X12994" s="3">
        <f>Orders[[#This Row],[Profit]]/Orders[[#This Row],[Sales]]</f>
        <v>0.11249999999999984</v>
      </c>
    </row>
    <row r="12995" spans="1:24" x14ac:dyDescent="0.2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  <c r="X12995" s="3">
        <f>Orders[[#This Row],[Profit]]/Orders[[#This Row],[Sales]]</f>
        <v>0.15949188426252642</v>
      </c>
    </row>
    <row r="12996" spans="1:24" x14ac:dyDescent="0.2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  <c r="X12996" s="3">
        <f>Orders[[#This Row],[Profit]]/Orders[[#This Row],[Sales]]</f>
        <v>0.12917822215734936</v>
      </c>
    </row>
    <row r="12997" spans="1:24" x14ac:dyDescent="0.2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  <c r="X12997" s="3">
        <f>Orders[[#This Row],[Profit]]/Orders[[#This Row],[Sales]]</f>
        <v>0.29971077368040483</v>
      </c>
    </row>
    <row r="12998" spans="1:24" x14ac:dyDescent="0.2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  <c r="X12998" s="3">
        <f>Orders[[#This Row],[Profit]]/Orders[[#This Row],[Sales]]</f>
        <v>-1.9667863554757627</v>
      </c>
    </row>
    <row r="12999" spans="1:24" x14ac:dyDescent="0.2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  <c r="X12999" s="3">
        <f>Orders[[#This Row],[Profit]]/Orders[[#This Row],[Sales]]</f>
        <v>-0.91999999999999993</v>
      </c>
    </row>
    <row r="13000" spans="1:24" x14ac:dyDescent="0.2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  <c r="X13000" s="3">
        <f>Orders[[#This Row],[Profit]]/Orders[[#This Row],[Sales]]</f>
        <v>7.9816734989148763E-2</v>
      </c>
    </row>
    <row r="13001" spans="1:24" x14ac:dyDescent="0.2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  <c r="X13001" s="3">
        <f>Orders[[#This Row],[Profit]]/Orders[[#This Row],[Sales]]</f>
        <v>0</v>
      </c>
    </row>
    <row r="13002" spans="1:24" x14ac:dyDescent="0.2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  <c r="X13002" s="3">
        <f>Orders[[#This Row],[Profit]]/Orders[[#This Row],[Sales]]</f>
        <v>0.18989040483113398</v>
      </c>
    </row>
    <row r="13003" spans="1:24" x14ac:dyDescent="0.2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  <c r="X13003" s="3">
        <f>Orders[[#This Row],[Profit]]/Orders[[#This Row],[Sales]]</f>
        <v>6.9550466497031393E-2</v>
      </c>
    </row>
    <row r="13004" spans="1:24" x14ac:dyDescent="0.2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  <c r="X13004" s="3">
        <f>Orders[[#This Row],[Profit]]/Orders[[#This Row],[Sales]]</f>
        <v>0.40986717267552181</v>
      </c>
    </row>
    <row r="13005" spans="1:24" x14ac:dyDescent="0.2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  <c r="X13005" s="3">
        <f>Orders[[#This Row],[Profit]]/Orders[[#This Row],[Sales]]</f>
        <v>-1.7000656722018952</v>
      </c>
    </row>
    <row r="13006" spans="1:24" x14ac:dyDescent="0.2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  <c r="X13006" s="3">
        <f>Orders[[#This Row],[Profit]]/Orders[[#This Row],[Sales]]</f>
        <v>-0.20000000000000009</v>
      </c>
    </row>
    <row r="13007" spans="1:24" x14ac:dyDescent="0.2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  <c r="X13007" s="3">
        <f>Orders[[#This Row],[Profit]]/Orders[[#This Row],[Sales]]</f>
        <v>-6.25E-2</v>
      </c>
    </row>
    <row r="13008" spans="1:24" x14ac:dyDescent="0.2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  <c r="X13008" s="3">
        <f>Orders[[#This Row],[Profit]]/Orders[[#This Row],[Sales]]</f>
        <v>0.4296511627906977</v>
      </c>
    </row>
    <row r="13009" spans="1:24" x14ac:dyDescent="0.2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  <c r="X13009" s="3">
        <f>Orders[[#This Row],[Profit]]/Orders[[#This Row],[Sales]]</f>
        <v>0.27997601918465231</v>
      </c>
    </row>
    <row r="13010" spans="1:24" x14ac:dyDescent="0.2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  <c r="X13010" s="3">
        <f>Orders[[#This Row],[Profit]]/Orders[[#This Row],[Sales]]</f>
        <v>0.32185445224562564</v>
      </c>
    </row>
    <row r="13011" spans="1:24" x14ac:dyDescent="0.2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  <c r="X13011" s="3">
        <f>Orders[[#This Row],[Profit]]/Orders[[#This Row],[Sales]]</f>
        <v>-0.10052910052910052</v>
      </c>
    </row>
    <row r="13012" spans="1:24" x14ac:dyDescent="0.2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  <c r="X13012" s="3">
        <f>Orders[[#This Row],[Profit]]/Orders[[#This Row],[Sales]]</f>
        <v>-1.3333333333333333</v>
      </c>
    </row>
    <row r="13013" spans="1:24" x14ac:dyDescent="0.2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  <c r="X13013" s="3">
        <f>Orders[[#This Row],[Profit]]/Orders[[#This Row],[Sales]]</f>
        <v>0</v>
      </c>
    </row>
    <row r="13014" spans="1:24" x14ac:dyDescent="0.2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  <c r="X13014" s="3">
        <f>Orders[[#This Row],[Profit]]/Orders[[#This Row],[Sales]]</f>
        <v>-0.67524902920817131</v>
      </c>
    </row>
    <row r="13015" spans="1:24" x14ac:dyDescent="0.2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  <c r="X13015" s="3">
        <f>Orders[[#This Row],[Profit]]/Orders[[#This Row],[Sales]]</f>
        <v>0.36</v>
      </c>
    </row>
    <row r="13016" spans="1:24" x14ac:dyDescent="0.2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  <c r="X13016" s="3">
        <f>Orders[[#This Row],[Profit]]/Orders[[#This Row],[Sales]]</f>
        <v>-0.67508859430371437</v>
      </c>
    </row>
    <row r="13017" spans="1:24" x14ac:dyDescent="0.2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  <c r="X13017" s="3">
        <f>Orders[[#This Row],[Profit]]/Orders[[#This Row],[Sales]]</f>
        <v>0.26818181818181819</v>
      </c>
    </row>
    <row r="13018" spans="1:24" x14ac:dyDescent="0.2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  <c r="X13018" s="3">
        <f>Orders[[#This Row],[Profit]]/Orders[[#This Row],[Sales]]</f>
        <v>0.43988603988603986</v>
      </c>
    </row>
    <row r="13019" spans="1:24" x14ac:dyDescent="0.2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  <c r="X13019" s="3">
        <f>Orders[[#This Row],[Profit]]/Orders[[#This Row],[Sales]]</f>
        <v>-1.1190440022279632E-2</v>
      </c>
    </row>
    <row r="13020" spans="1:24" x14ac:dyDescent="0.2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  <c r="X13020" s="3">
        <f>Orders[[#This Row],[Profit]]/Orders[[#This Row],[Sales]]</f>
        <v>0.38512671375155788</v>
      </c>
    </row>
    <row r="13021" spans="1:24" x14ac:dyDescent="0.2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  <c r="X13021" s="3">
        <f>Orders[[#This Row],[Profit]]/Orders[[#This Row],[Sales]]</f>
        <v>0.17827201999087738</v>
      </c>
    </row>
    <row r="13022" spans="1:24" x14ac:dyDescent="0.2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  <c r="X13022" s="3">
        <f>Orders[[#This Row],[Profit]]/Orders[[#This Row],[Sales]]</f>
        <v>0.28957528957528961</v>
      </c>
    </row>
    <row r="13023" spans="1:24" x14ac:dyDescent="0.2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  <c r="X13023" s="3">
        <f>Orders[[#This Row],[Profit]]/Orders[[#This Row],[Sales]]</f>
        <v>4.1058017504857131E-2</v>
      </c>
    </row>
    <row r="13024" spans="1:24" x14ac:dyDescent="0.2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  <c r="X13024" s="3">
        <f>Orders[[#This Row],[Profit]]/Orders[[#This Row],[Sales]]</f>
        <v>0.32500000000000001</v>
      </c>
    </row>
    <row r="13025" spans="1:24" x14ac:dyDescent="0.2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  <c r="X13025" s="3">
        <f>Orders[[#This Row],[Profit]]/Orders[[#This Row],[Sales]]</f>
        <v>0.47995850231066678</v>
      </c>
    </row>
    <row r="13026" spans="1:24" x14ac:dyDescent="0.2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  <c r="X13026" s="3">
        <f>Orders[[#This Row],[Profit]]/Orders[[#This Row],[Sales]]</f>
        <v>1.9622641509433967E-2</v>
      </c>
    </row>
    <row r="13027" spans="1:24" x14ac:dyDescent="0.2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  <c r="X13027" s="3">
        <f>Orders[[#This Row],[Profit]]/Orders[[#This Row],[Sales]]</f>
        <v>-0.137503234989648</v>
      </c>
    </row>
    <row r="13028" spans="1:24" x14ac:dyDescent="0.2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  <c r="X13028" s="3">
        <f>Orders[[#This Row],[Profit]]/Orders[[#This Row],[Sales]]</f>
        <v>-0.32023868722028859</v>
      </c>
    </row>
    <row r="13029" spans="1:24" x14ac:dyDescent="0.2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  <c r="X13029" s="3">
        <f>Orders[[#This Row],[Profit]]/Orders[[#This Row],[Sales]]</f>
        <v>-1.194750930338836E-2</v>
      </c>
    </row>
    <row r="13030" spans="1:24" x14ac:dyDescent="0.2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  <c r="X13030" s="3">
        <f>Orders[[#This Row],[Profit]]/Orders[[#This Row],[Sales]]</f>
        <v>0.25965996908809891</v>
      </c>
    </row>
    <row r="13031" spans="1:24" x14ac:dyDescent="0.2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  <c r="X13031" s="3">
        <f>Orders[[#This Row],[Profit]]/Orders[[#This Row],[Sales]]</f>
        <v>-0.43244105801028787</v>
      </c>
    </row>
    <row r="13032" spans="1:24" x14ac:dyDescent="0.2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  <c r="X13032" s="3">
        <f>Orders[[#This Row],[Profit]]/Orders[[#This Row],[Sales]]</f>
        <v>3.9891556932610372E-2</v>
      </c>
    </row>
    <row r="13033" spans="1:24" x14ac:dyDescent="0.2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  <c r="X13033" s="3">
        <f>Orders[[#This Row],[Profit]]/Orders[[#This Row],[Sales]]</f>
        <v>0.4298780487804878</v>
      </c>
    </row>
    <row r="13034" spans="1:24" x14ac:dyDescent="0.2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  <c r="X13034" s="3">
        <f>Orders[[#This Row],[Profit]]/Orders[[#This Row],[Sales]]</f>
        <v>0.4220151828847481</v>
      </c>
    </row>
    <row r="13035" spans="1:24" x14ac:dyDescent="0.2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  <c r="X13035" s="3">
        <f>Orders[[#This Row],[Profit]]/Orders[[#This Row],[Sales]]</f>
        <v>9.6187163582981738E-2</v>
      </c>
    </row>
    <row r="13036" spans="1:24" x14ac:dyDescent="0.2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  <c r="X13036" s="3">
        <f>Orders[[#This Row],[Profit]]/Orders[[#This Row],[Sales]]</f>
        <v>0.21997034107760752</v>
      </c>
    </row>
    <row r="13037" spans="1:24" x14ac:dyDescent="0.2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  <c r="X13037" s="3">
        <f>Orders[[#This Row],[Profit]]/Orders[[#This Row],[Sales]]</f>
        <v>0.20969560315670802</v>
      </c>
    </row>
    <row r="13038" spans="1:24" x14ac:dyDescent="0.2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  <c r="X13038" s="3">
        <f>Orders[[#This Row],[Profit]]/Orders[[#This Row],[Sales]]</f>
        <v>0.18457025451004158</v>
      </c>
    </row>
    <row r="13039" spans="1:24" x14ac:dyDescent="0.2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  <c r="X13039" s="3">
        <f>Orders[[#This Row],[Profit]]/Orders[[#This Row],[Sales]]</f>
        <v>0.14989024772656004</v>
      </c>
    </row>
    <row r="13040" spans="1:24" x14ac:dyDescent="0.2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  <c r="X13040" s="3">
        <f>Orders[[#This Row],[Profit]]/Orders[[#This Row],[Sales]]</f>
        <v>-1.3261892315734445</v>
      </c>
    </row>
    <row r="13041" spans="1:24" x14ac:dyDescent="0.2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  <c r="X13041" s="3">
        <f>Orders[[#This Row],[Profit]]/Orders[[#This Row],[Sales]]</f>
        <v>0.16989284479778777</v>
      </c>
    </row>
    <row r="13042" spans="1:24" x14ac:dyDescent="0.2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  <c r="X13042" s="3">
        <f>Orders[[#This Row],[Profit]]/Orders[[#This Row],[Sales]]</f>
        <v>0.46999999999999992</v>
      </c>
    </row>
    <row r="13043" spans="1:24" x14ac:dyDescent="0.2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  <c r="X13043" s="3">
        <f>Orders[[#This Row],[Profit]]/Orders[[#This Row],[Sales]]</f>
        <v>-3.7500000000000172E-2</v>
      </c>
    </row>
    <row r="13044" spans="1:24" x14ac:dyDescent="0.2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  <c r="X13044" s="3">
        <f>Orders[[#This Row],[Profit]]/Orders[[#This Row],[Sales]]</f>
        <v>0.42987804878048774</v>
      </c>
    </row>
    <row r="13045" spans="1:24" x14ac:dyDescent="0.2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  <c r="X13045" s="3">
        <f>Orders[[#This Row],[Profit]]/Orders[[#This Row],[Sales]]</f>
        <v>0.22955145118733511</v>
      </c>
    </row>
    <row r="13046" spans="1:24" x14ac:dyDescent="0.2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  <c r="X13046" s="3">
        <f>Orders[[#This Row],[Profit]]/Orders[[#This Row],[Sales]]</f>
        <v>0.45991091314031179</v>
      </c>
    </row>
    <row r="13047" spans="1:24" x14ac:dyDescent="0.2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  <c r="X13047" s="3">
        <f>Orders[[#This Row],[Profit]]/Orders[[#This Row],[Sales]]</f>
        <v>9.982384028185555E-3</v>
      </c>
    </row>
    <row r="13048" spans="1:24" x14ac:dyDescent="0.2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  <c r="X13048" s="3">
        <f>Orders[[#This Row],[Profit]]/Orders[[#This Row],[Sales]]</f>
        <v>0.12499999999999988</v>
      </c>
    </row>
    <row r="13049" spans="1:24" x14ac:dyDescent="0.2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  <c r="X13049" s="3">
        <f>Orders[[#This Row],[Profit]]/Orders[[#This Row],[Sales]]</f>
        <v>-0.6666666666666663</v>
      </c>
    </row>
    <row r="13050" spans="1:24" x14ac:dyDescent="0.2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  <c r="X13050" s="3">
        <f>Orders[[#This Row],[Profit]]/Orders[[#This Row],[Sales]]</f>
        <v>0.28978622327790976</v>
      </c>
    </row>
    <row r="13051" spans="1:24" x14ac:dyDescent="0.2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  <c r="X13051" s="3">
        <f>Orders[[#This Row],[Profit]]/Orders[[#This Row],[Sales]]</f>
        <v>-2.0246913580247026E-2</v>
      </c>
    </row>
    <row r="13052" spans="1:24" x14ac:dyDescent="0.2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  <c r="X13052" s="3">
        <f>Orders[[#This Row],[Profit]]/Orders[[#This Row],[Sales]]</f>
        <v>0.27945472249269715</v>
      </c>
    </row>
    <row r="13053" spans="1:24" x14ac:dyDescent="0.2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  <c r="X13053" s="3">
        <f>Orders[[#This Row],[Profit]]/Orders[[#This Row],[Sales]]</f>
        <v>3.9711191335740074E-2</v>
      </c>
    </row>
    <row r="13054" spans="1:24" x14ac:dyDescent="0.2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  <c r="X13054" s="3">
        <f>Orders[[#This Row],[Profit]]/Orders[[#This Row],[Sales]]</f>
        <v>0.10984743411927876</v>
      </c>
    </row>
    <row r="13055" spans="1:24" x14ac:dyDescent="0.2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  <c r="X13055" s="3">
        <f>Orders[[#This Row],[Profit]]/Orders[[#This Row],[Sales]]</f>
        <v>-8.2393059525600526E-2</v>
      </c>
    </row>
    <row r="13056" spans="1:24" x14ac:dyDescent="0.2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  <c r="X13056" s="3">
        <f>Orders[[#This Row],[Profit]]/Orders[[#This Row],[Sales]]</f>
        <v>0.45967213114754102</v>
      </c>
    </row>
    <row r="13057" spans="1:24" x14ac:dyDescent="0.2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  <c r="X13057" s="3">
        <f>Orders[[#This Row],[Profit]]/Orders[[#This Row],[Sales]]</f>
        <v>0.43982356647763082</v>
      </c>
    </row>
    <row r="13058" spans="1:24" x14ac:dyDescent="0.2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  <c r="X13058" s="3">
        <f>Orders[[#This Row],[Profit]]/Orders[[#This Row],[Sales]]</f>
        <v>0.279626386456509</v>
      </c>
    </row>
    <row r="13059" spans="1:24" x14ac:dyDescent="0.2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  <c r="X13059" s="3">
        <f>Orders[[#This Row],[Profit]]/Orders[[#This Row],[Sales]]</f>
        <v>0.3249999999999999</v>
      </c>
    </row>
    <row r="13060" spans="1:24" x14ac:dyDescent="0.2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  <c r="X13060" s="3">
        <f>Orders[[#This Row],[Profit]]/Orders[[#This Row],[Sales]]</f>
        <v>0.33917197452229297</v>
      </c>
    </row>
    <row r="13061" spans="1:24" x14ac:dyDescent="0.2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  <c r="X13061" s="3">
        <f>Orders[[#This Row],[Profit]]/Orders[[#This Row],[Sales]]</f>
        <v>-0.66666666666666674</v>
      </c>
    </row>
    <row r="13062" spans="1:24" x14ac:dyDescent="0.2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  <c r="X13062" s="3">
        <f>Orders[[#This Row],[Profit]]/Orders[[#This Row],[Sales]]</f>
        <v>0.48000000000000004</v>
      </c>
    </row>
    <row r="13063" spans="1:24" x14ac:dyDescent="0.2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  <c r="X13063" s="3">
        <f>Orders[[#This Row],[Profit]]/Orders[[#This Row],[Sales]]</f>
        <v>6.249999999999991E-2</v>
      </c>
    </row>
    <row r="13064" spans="1:24" x14ac:dyDescent="0.2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  <c r="X13064" s="3">
        <f>Orders[[#This Row],[Profit]]/Orders[[#This Row],[Sales]]</f>
        <v>0.18888888888888897</v>
      </c>
    </row>
    <row r="13065" spans="1:24" x14ac:dyDescent="0.2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  <c r="X13065" s="3">
        <f>Orders[[#This Row],[Profit]]/Orders[[#This Row],[Sales]]</f>
        <v>0.22000000000000003</v>
      </c>
    </row>
    <row r="13066" spans="1:24" x14ac:dyDescent="0.2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  <c r="X13066" s="3">
        <f>Orders[[#This Row],[Profit]]/Orders[[#This Row],[Sales]]</f>
        <v>0.40991223541559119</v>
      </c>
    </row>
    <row r="13067" spans="1:24" x14ac:dyDescent="0.2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  <c r="X13067" s="3">
        <f>Orders[[#This Row],[Profit]]/Orders[[#This Row],[Sales]]</f>
        <v>8.9591567852437409E-2</v>
      </c>
    </row>
    <row r="13068" spans="1:24" x14ac:dyDescent="0.2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  <c r="X13068" s="3">
        <f>Orders[[#This Row],[Profit]]/Orders[[#This Row],[Sales]]</f>
        <v>0.46980164920882539</v>
      </c>
    </row>
    <row r="13069" spans="1:24" x14ac:dyDescent="0.2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  <c r="X13069" s="3">
        <f>Orders[[#This Row],[Profit]]/Orders[[#This Row],[Sales]]</f>
        <v>0.48996412295161451</v>
      </c>
    </row>
    <row r="13070" spans="1:24" x14ac:dyDescent="0.2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  <c r="X13070" s="3">
        <f>Orders[[#This Row],[Profit]]/Orders[[#This Row],[Sales]]</f>
        <v>8.3032249431285982E-2</v>
      </c>
    </row>
    <row r="13071" spans="1:24" x14ac:dyDescent="0.2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  <c r="X13071" s="3">
        <f>Orders[[#This Row],[Profit]]/Orders[[#This Row],[Sales]]</f>
        <v>0.37952488687782809</v>
      </c>
    </row>
    <row r="13072" spans="1:24" x14ac:dyDescent="0.2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  <c r="X13072" s="3">
        <f>Orders[[#This Row],[Profit]]/Orders[[#This Row],[Sales]]</f>
        <v>-0.38333333333333358</v>
      </c>
    </row>
    <row r="13073" spans="1:24" x14ac:dyDescent="0.2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  <c r="X13073" s="3">
        <f>Orders[[#This Row],[Profit]]/Orders[[#This Row],[Sales]]</f>
        <v>-2.2668189285571181</v>
      </c>
    </row>
    <row r="13074" spans="1:24" x14ac:dyDescent="0.2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  <c r="X13074" s="3">
        <f>Orders[[#This Row],[Profit]]/Orders[[#This Row],[Sales]]</f>
        <v>-5.5616538602268575E-2</v>
      </c>
    </row>
    <row r="13075" spans="1:24" x14ac:dyDescent="0.2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  <c r="X13075" s="3">
        <f>Orders[[#This Row],[Profit]]/Orders[[#This Row],[Sales]]</f>
        <v>-0.7092957442794382</v>
      </c>
    </row>
    <row r="13076" spans="1:24" x14ac:dyDescent="0.2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  <c r="X13076" s="3">
        <f>Orders[[#This Row],[Profit]]/Orders[[#This Row],[Sales]]</f>
        <v>0.11068044788975021</v>
      </c>
    </row>
    <row r="13077" spans="1:24" x14ac:dyDescent="0.2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  <c r="X13077" s="3">
        <f>Orders[[#This Row],[Profit]]/Orders[[#This Row],[Sales]]</f>
        <v>-0.62400411562686842</v>
      </c>
    </row>
    <row r="13078" spans="1:24" x14ac:dyDescent="0.2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  <c r="X13078" s="3">
        <f>Orders[[#This Row],[Profit]]/Orders[[#This Row],[Sales]]</f>
        <v>0.48983253588516734</v>
      </c>
    </row>
    <row r="13079" spans="1:24" x14ac:dyDescent="0.2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  <c r="X13079" s="3">
        <f>Orders[[#This Row],[Profit]]/Orders[[#This Row],[Sales]]</f>
        <v>8.8719389803291845E-2</v>
      </c>
    </row>
    <row r="13080" spans="1:24" x14ac:dyDescent="0.2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  <c r="X13080" s="3">
        <f>Orders[[#This Row],[Profit]]/Orders[[#This Row],[Sales]]</f>
        <v>0.28997447203527493</v>
      </c>
    </row>
    <row r="13081" spans="1:24" x14ac:dyDescent="0.2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  <c r="X13081" s="3">
        <f>Orders[[#This Row],[Profit]]/Orders[[#This Row],[Sales]]</f>
        <v>-0.28030303030303033</v>
      </c>
    </row>
    <row r="13082" spans="1:24" x14ac:dyDescent="0.2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  <c r="X13082" s="3">
        <f>Orders[[#This Row],[Profit]]/Orders[[#This Row],[Sales]]</f>
        <v>-0.10843373493975907</v>
      </c>
    </row>
    <row r="13083" spans="1:24" x14ac:dyDescent="0.2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  <c r="X13083" s="3">
        <f>Orders[[#This Row],[Profit]]/Orders[[#This Row],[Sales]]</f>
        <v>0.29978700745473907</v>
      </c>
    </row>
    <row r="13084" spans="1:24" x14ac:dyDescent="0.2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  <c r="X13084" s="3">
        <f>Orders[[#This Row],[Profit]]/Orders[[#This Row],[Sales]]</f>
        <v>-0.56673246696276802</v>
      </c>
    </row>
    <row r="13085" spans="1:24" x14ac:dyDescent="0.2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  <c r="X13085" s="3">
        <f>Orders[[#This Row],[Profit]]/Orders[[#This Row],[Sales]]</f>
        <v>7.9876434245366293E-2</v>
      </c>
    </row>
    <row r="13086" spans="1:24" x14ac:dyDescent="0.2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  <c r="X13086" s="3">
        <f>Orders[[#This Row],[Profit]]/Orders[[#This Row],[Sales]]</f>
        <v>0.13745704467353936</v>
      </c>
    </row>
    <row r="13087" spans="1:24" x14ac:dyDescent="0.2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  <c r="X13087" s="3">
        <f>Orders[[#This Row],[Profit]]/Orders[[#This Row],[Sales]]</f>
        <v>-0.63407214254671862</v>
      </c>
    </row>
    <row r="13088" spans="1:24" x14ac:dyDescent="0.2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  <c r="X13088" s="3">
        <f>Orders[[#This Row],[Profit]]/Orders[[#This Row],[Sales]]</f>
        <v>-1.1253148614609569</v>
      </c>
    </row>
    <row r="13089" spans="1:24" x14ac:dyDescent="0.2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  <c r="X13089" s="3">
        <f>Orders[[#This Row],[Profit]]/Orders[[#This Row],[Sales]]</f>
        <v>0.17987804878048783</v>
      </c>
    </row>
    <row r="13090" spans="1:24" x14ac:dyDescent="0.2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  <c r="X13090" s="3">
        <f>Orders[[#This Row],[Profit]]/Orders[[#This Row],[Sales]]</f>
        <v>0.30980392156862746</v>
      </c>
    </row>
    <row r="13091" spans="1:24" x14ac:dyDescent="0.2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  <c r="X13091" s="3">
        <f>Orders[[#This Row],[Profit]]/Orders[[#This Row],[Sales]]</f>
        <v>-0.14685718409468138</v>
      </c>
    </row>
    <row r="13092" spans="1:24" x14ac:dyDescent="0.2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  <c r="X13092" s="3">
        <f>Orders[[#This Row],[Profit]]/Orders[[#This Row],[Sales]]</f>
        <v>0.22996345919610234</v>
      </c>
    </row>
    <row r="13093" spans="1:24" x14ac:dyDescent="0.2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  <c r="X13093" s="3">
        <f>Orders[[#This Row],[Profit]]/Orders[[#This Row],[Sales]]</f>
        <v>0.2998160637645616</v>
      </c>
    </row>
    <row r="13094" spans="1:24" x14ac:dyDescent="0.2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  <c r="X13094" s="3">
        <f>Orders[[#This Row],[Profit]]/Orders[[#This Row],[Sales]]</f>
        <v>0.29944547134935307</v>
      </c>
    </row>
    <row r="13095" spans="1:24" x14ac:dyDescent="0.2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  <c r="X13095" s="3">
        <f>Orders[[#This Row],[Profit]]/Orders[[#This Row],[Sales]]</f>
        <v>0.12986198243412794</v>
      </c>
    </row>
    <row r="13096" spans="1:24" x14ac:dyDescent="0.2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  <c r="X13096" s="3">
        <f>Orders[[#This Row],[Profit]]/Orders[[#This Row],[Sales]]</f>
        <v>0.25980392156862747</v>
      </c>
    </row>
    <row r="13097" spans="1:24" x14ac:dyDescent="0.2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  <c r="X13097" s="3">
        <f>Orders[[#This Row],[Profit]]/Orders[[#This Row],[Sales]]</f>
        <v>0.47997086671522216</v>
      </c>
    </row>
    <row r="13098" spans="1:24" x14ac:dyDescent="0.2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  <c r="X13098" s="3">
        <f>Orders[[#This Row],[Profit]]/Orders[[#This Row],[Sales]]</f>
        <v>0.47</v>
      </c>
    </row>
    <row r="13099" spans="1:24" x14ac:dyDescent="0.2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  <c r="X13099" s="3">
        <f>Orders[[#This Row],[Profit]]/Orders[[#This Row],[Sales]]</f>
        <v>-1.0002653458340705</v>
      </c>
    </row>
    <row r="13100" spans="1:24" x14ac:dyDescent="0.2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  <c r="X13100" s="3">
        <f>Orders[[#This Row],[Profit]]/Orders[[#This Row],[Sales]]</f>
        <v>0.1399068637375987</v>
      </c>
    </row>
    <row r="13101" spans="1:24" x14ac:dyDescent="0.2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  <c r="X13101" s="3">
        <f>Orders[[#This Row],[Profit]]/Orders[[#This Row],[Sales]]</f>
        <v>0.40932117527862211</v>
      </c>
    </row>
    <row r="13102" spans="1:24" x14ac:dyDescent="0.2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  <c r="X13102" s="3">
        <f>Orders[[#This Row],[Profit]]/Orders[[#This Row],[Sales]]</f>
        <v>0.41881638846737479</v>
      </c>
    </row>
    <row r="13103" spans="1:24" x14ac:dyDescent="0.2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  <c r="X13103" s="3">
        <f>Orders[[#This Row],[Profit]]/Orders[[#This Row],[Sales]]</f>
        <v>-0.25</v>
      </c>
    </row>
    <row r="13104" spans="1:24" x14ac:dyDescent="0.2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  <c r="X13104" s="3">
        <f>Orders[[#This Row],[Profit]]/Orders[[#This Row],[Sales]]</f>
        <v>-8.9385474860335198E-2</v>
      </c>
    </row>
    <row r="13105" spans="1:24" x14ac:dyDescent="0.2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  <c r="X13105" s="3">
        <f>Orders[[#This Row],[Profit]]/Orders[[#This Row],[Sales]]</f>
        <v>0.12499999999999985</v>
      </c>
    </row>
    <row r="13106" spans="1:24" x14ac:dyDescent="0.2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  <c r="X13106" s="3">
        <f>Orders[[#This Row],[Profit]]/Orders[[#This Row],[Sales]]</f>
        <v>-1.3751372118551044</v>
      </c>
    </row>
    <row r="13107" spans="1:24" x14ac:dyDescent="0.2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  <c r="X13107" s="3">
        <f>Orders[[#This Row],[Profit]]/Orders[[#This Row],[Sales]]</f>
        <v>0.32904608788853157</v>
      </c>
    </row>
    <row r="13108" spans="1:24" x14ac:dyDescent="0.2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  <c r="X13108" s="3">
        <f>Orders[[#This Row],[Profit]]/Orders[[#This Row],[Sales]]</f>
        <v>-0.95007262164124906</v>
      </c>
    </row>
    <row r="13109" spans="1:24" x14ac:dyDescent="0.2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  <c r="X13109" s="3">
        <f>Orders[[#This Row],[Profit]]/Orders[[#This Row],[Sales]]</f>
        <v>4.9894291754756875E-2</v>
      </c>
    </row>
    <row r="13110" spans="1:24" x14ac:dyDescent="0.2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  <c r="X13110" s="3">
        <f>Orders[[#This Row],[Profit]]/Orders[[#This Row],[Sales]]</f>
        <v>0.17984382625671064</v>
      </c>
    </row>
    <row r="13111" spans="1:24" x14ac:dyDescent="0.2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  <c r="X13111" s="3">
        <f>Orders[[#This Row],[Profit]]/Orders[[#This Row],[Sales]]</f>
        <v>0.1697819314641745</v>
      </c>
    </row>
    <row r="13112" spans="1:24" x14ac:dyDescent="0.2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  <c r="X13112" s="3">
        <f>Orders[[#This Row],[Profit]]/Orders[[#This Row],[Sales]]</f>
        <v>0.37996357012750454</v>
      </c>
    </row>
    <row r="13113" spans="1:24" x14ac:dyDescent="0.2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  <c r="X13113" s="3">
        <f>Orders[[#This Row],[Profit]]/Orders[[#This Row],[Sales]]</f>
        <v>0.36206516952884188</v>
      </c>
    </row>
    <row r="13114" spans="1:24" x14ac:dyDescent="0.2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  <c r="X13114" s="3">
        <f>Orders[[#This Row],[Profit]]/Orders[[#This Row],[Sales]]</f>
        <v>0.11249999999999998</v>
      </c>
    </row>
    <row r="13115" spans="1:24" x14ac:dyDescent="0.2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  <c r="X13115" s="3">
        <f>Orders[[#This Row],[Profit]]/Orders[[#This Row],[Sales]]</f>
        <v>-0.32517838939857246</v>
      </c>
    </row>
    <row r="13116" spans="1:24" x14ac:dyDescent="0.2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  <c r="X13116" s="3">
        <f>Orders[[#This Row],[Profit]]/Orders[[#This Row],[Sales]]</f>
        <v>8.7265850144092161E-2</v>
      </c>
    </row>
    <row r="13117" spans="1:24" x14ac:dyDescent="0.2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  <c r="X13117" s="3">
        <f>Orders[[#This Row],[Profit]]/Orders[[#This Row],[Sales]]</f>
        <v>0.19979115906717715</v>
      </c>
    </row>
    <row r="13118" spans="1:24" x14ac:dyDescent="0.2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  <c r="X13118" s="3">
        <f>Orders[[#This Row],[Profit]]/Orders[[#This Row],[Sales]]</f>
        <v>1.9758064516129034E-2</v>
      </c>
    </row>
    <row r="13119" spans="1:24" x14ac:dyDescent="0.2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  <c r="X13119" s="3">
        <f>Orders[[#This Row],[Profit]]/Orders[[#This Row],[Sales]]</f>
        <v>0.13963963963963966</v>
      </c>
    </row>
    <row r="13120" spans="1:24" x14ac:dyDescent="0.2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  <c r="X13120" s="3">
        <f>Orders[[#This Row],[Profit]]/Orders[[#This Row],[Sales]]</f>
        <v>9.999999999999969E-3</v>
      </c>
    </row>
    <row r="13121" spans="1:24" x14ac:dyDescent="0.2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  <c r="X13121" s="3">
        <f>Orders[[#This Row],[Profit]]/Orders[[#This Row],[Sales]]</f>
        <v>3.7962666685087521E-2</v>
      </c>
    </row>
    <row r="13122" spans="1:24" x14ac:dyDescent="0.2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  <c r="X13122" s="3">
        <f>Orders[[#This Row],[Profit]]/Orders[[#This Row],[Sales]]</f>
        <v>0.31086946793753067</v>
      </c>
    </row>
    <row r="13123" spans="1:24" x14ac:dyDescent="0.2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  <c r="X13123" s="3">
        <f>Orders[[#This Row],[Profit]]/Orders[[#This Row],[Sales]]</f>
        <v>0.26</v>
      </c>
    </row>
    <row r="13124" spans="1:24" x14ac:dyDescent="0.2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  <c r="X13124" s="3">
        <f>Orders[[#This Row],[Profit]]/Orders[[#This Row],[Sales]]</f>
        <v>0.25995591476855262</v>
      </c>
    </row>
    <row r="13125" spans="1:24" x14ac:dyDescent="0.2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  <c r="X13125" s="3">
        <f>Orders[[#This Row],[Profit]]/Orders[[#This Row],[Sales]]</f>
        <v>0.15292425188021624</v>
      </c>
    </row>
    <row r="13126" spans="1:24" x14ac:dyDescent="0.2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  <c r="X13126" s="3">
        <f>Orders[[#This Row],[Profit]]/Orders[[#This Row],[Sales]]</f>
        <v>-0.98002712365922817</v>
      </c>
    </row>
    <row r="13127" spans="1:24" x14ac:dyDescent="0.2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  <c r="X13127" s="3">
        <f>Orders[[#This Row],[Profit]]/Orders[[#This Row],[Sales]]</f>
        <v>0.34938082182592572</v>
      </c>
    </row>
    <row r="13128" spans="1:24" x14ac:dyDescent="0.2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  <c r="X13128" s="3">
        <f>Orders[[#This Row],[Profit]]/Orders[[#This Row],[Sales]]</f>
        <v>-1.3252764388999145</v>
      </c>
    </row>
    <row r="13129" spans="1:24" x14ac:dyDescent="0.2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  <c r="X13129" s="3">
        <f>Orders[[#This Row],[Profit]]/Orders[[#This Row],[Sales]]</f>
        <v>-1.2012841987716358</v>
      </c>
    </row>
    <row r="13130" spans="1:24" x14ac:dyDescent="0.2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  <c r="X13130" s="3">
        <f>Orders[[#This Row],[Profit]]/Orders[[#This Row],[Sales]]</f>
        <v>0.32918797184175869</v>
      </c>
    </row>
    <row r="13131" spans="1:24" x14ac:dyDescent="0.2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  <c r="X13131" s="3">
        <f>Orders[[#This Row],[Profit]]/Orders[[#This Row],[Sales]]</f>
        <v>0.11249999999999993</v>
      </c>
    </row>
    <row r="13132" spans="1:24" x14ac:dyDescent="0.2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  <c r="X13132" s="3">
        <f>Orders[[#This Row],[Profit]]/Orders[[#This Row],[Sales]]</f>
        <v>0</v>
      </c>
    </row>
    <row r="13133" spans="1:24" x14ac:dyDescent="0.2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  <c r="X13133" s="3">
        <f>Orders[[#This Row],[Profit]]/Orders[[#This Row],[Sales]]</f>
        <v>0.22991803278688525</v>
      </c>
    </row>
    <row r="13134" spans="1:24" x14ac:dyDescent="0.2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  <c r="X13134" s="3">
        <f>Orders[[#This Row],[Profit]]/Orders[[#This Row],[Sales]]</f>
        <v>0.49000000000000005</v>
      </c>
    </row>
    <row r="13135" spans="1:24" x14ac:dyDescent="0.2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  <c r="X13135" s="3">
        <f>Orders[[#This Row],[Profit]]/Orders[[#This Row],[Sales]]</f>
        <v>0.12499999999999993</v>
      </c>
    </row>
    <row r="13136" spans="1:24" x14ac:dyDescent="0.2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  <c r="X13136" s="3">
        <f>Orders[[#This Row],[Profit]]/Orders[[#This Row],[Sales]]</f>
        <v>0.20985481742190931</v>
      </c>
    </row>
    <row r="13137" spans="1:24" x14ac:dyDescent="0.2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  <c r="X13137" s="3">
        <f>Orders[[#This Row],[Profit]]/Orders[[#This Row],[Sales]]</f>
        <v>0.32986733596271062</v>
      </c>
    </row>
    <row r="13138" spans="1:24" x14ac:dyDescent="0.2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  <c r="X13138" s="3">
        <f>Orders[[#This Row],[Profit]]/Orders[[#This Row],[Sales]]</f>
        <v>0.36641128541894669</v>
      </c>
    </row>
    <row r="13139" spans="1:24" x14ac:dyDescent="0.2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  <c r="X13139" s="3">
        <f>Orders[[#This Row],[Profit]]/Orders[[#This Row],[Sales]]</f>
        <v>0.47998210691120552</v>
      </c>
    </row>
    <row r="13140" spans="1:24" x14ac:dyDescent="0.2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  <c r="X13140" s="3">
        <f>Orders[[#This Row],[Profit]]/Orders[[#This Row],[Sales]]</f>
        <v>-0.58090803259604185</v>
      </c>
    </row>
    <row r="13141" spans="1:24" x14ac:dyDescent="0.2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  <c r="X13141" s="3">
        <f>Orders[[#This Row],[Profit]]/Orders[[#This Row],[Sales]]</f>
        <v>4.9961270333075132E-2</v>
      </c>
    </row>
    <row r="13142" spans="1:24" x14ac:dyDescent="0.2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  <c r="X13142" s="3">
        <f>Orders[[#This Row],[Profit]]/Orders[[#This Row],[Sales]]</f>
        <v>0.32499999999999984</v>
      </c>
    </row>
    <row r="13143" spans="1:24" x14ac:dyDescent="0.2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  <c r="X13143" s="3">
        <f>Orders[[#This Row],[Profit]]/Orders[[#This Row],[Sales]]</f>
        <v>0.15949060036385687</v>
      </c>
    </row>
    <row r="13144" spans="1:24" x14ac:dyDescent="0.2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  <c r="X13144" s="3">
        <f>Orders[[#This Row],[Profit]]/Orders[[#This Row],[Sales]]</f>
        <v>0.33717579250720459</v>
      </c>
    </row>
    <row r="13145" spans="1:24" x14ac:dyDescent="0.2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  <c r="X13145" s="3">
        <f>Orders[[#This Row],[Profit]]/Orders[[#This Row],[Sales]]</f>
        <v>-0.32046332046332038</v>
      </c>
    </row>
    <row r="13146" spans="1:24" x14ac:dyDescent="0.2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  <c r="X13146" s="3">
        <f>Orders[[#This Row],[Profit]]/Orders[[#This Row],[Sales]]</f>
        <v>0.19997335464961366</v>
      </c>
    </row>
    <row r="13147" spans="1:24" x14ac:dyDescent="0.2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  <c r="X13147" s="3">
        <f>Orders[[#This Row],[Profit]]/Orders[[#This Row],[Sales]]</f>
        <v>-6.4627074856732719E-2</v>
      </c>
    </row>
    <row r="13148" spans="1:24" x14ac:dyDescent="0.2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  <c r="X13148" s="3">
        <f>Orders[[#This Row],[Profit]]/Orders[[#This Row],[Sales]]</f>
        <v>8.7500000000000078E-2</v>
      </c>
    </row>
    <row r="13149" spans="1:24" x14ac:dyDescent="0.2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  <c r="X13149" s="3">
        <f>Orders[[#This Row],[Profit]]/Orders[[#This Row],[Sales]]</f>
        <v>9.9914875505426687E-2</v>
      </c>
    </row>
    <row r="13150" spans="1:24" x14ac:dyDescent="0.2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  <c r="X13150" s="3">
        <f>Orders[[#This Row],[Profit]]/Orders[[#This Row],[Sales]]</f>
        <v>-0.52003684937816674</v>
      </c>
    </row>
    <row r="13151" spans="1:24" x14ac:dyDescent="0.2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  <c r="X13151" s="3">
        <f>Orders[[#This Row],[Profit]]/Orders[[#This Row],[Sales]]</f>
        <v>0.31999999999999995</v>
      </c>
    </row>
    <row r="13152" spans="1:24" x14ac:dyDescent="0.2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  <c r="X13152" s="3">
        <f>Orders[[#This Row],[Profit]]/Orders[[#This Row],[Sales]]</f>
        <v>1.9999999999999976E-2</v>
      </c>
    </row>
    <row r="13153" spans="1:24" x14ac:dyDescent="0.2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  <c r="X13153" s="3">
        <f>Orders[[#This Row],[Profit]]/Orders[[#This Row],[Sales]]</f>
        <v>0.10819602545212627</v>
      </c>
    </row>
    <row r="13154" spans="1:24" x14ac:dyDescent="0.2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  <c r="X13154" s="3">
        <f>Orders[[#This Row],[Profit]]/Orders[[#This Row],[Sales]]</f>
        <v>0.2496847414880202</v>
      </c>
    </row>
    <row r="13155" spans="1:24" x14ac:dyDescent="0.2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  <c r="X13155" s="3">
        <f>Orders[[#This Row],[Profit]]/Orders[[#This Row],[Sales]]</f>
        <v>0.16444341894639683</v>
      </c>
    </row>
    <row r="13156" spans="1:24" x14ac:dyDescent="0.2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  <c r="X13156" s="3">
        <f>Orders[[#This Row],[Profit]]/Orders[[#This Row],[Sales]]</f>
        <v>0.43321344412749602</v>
      </c>
    </row>
    <row r="13157" spans="1:24" x14ac:dyDescent="0.2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  <c r="X13157" s="3">
        <f>Orders[[#This Row],[Profit]]/Orders[[#This Row],[Sales]]</f>
        <v>0.13690476190476195</v>
      </c>
    </row>
    <row r="13158" spans="1:24" x14ac:dyDescent="0.2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  <c r="X13158" s="3">
        <f>Orders[[#This Row],[Profit]]/Orders[[#This Row],[Sales]]</f>
        <v>0.27994955863808324</v>
      </c>
    </row>
    <row r="13159" spans="1:24" x14ac:dyDescent="0.2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  <c r="X13159" s="3">
        <f>Orders[[#This Row],[Profit]]/Orders[[#This Row],[Sales]]</f>
        <v>0.46964064436183395</v>
      </c>
    </row>
    <row r="13160" spans="1:24" x14ac:dyDescent="0.2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  <c r="X13160" s="3">
        <f>Orders[[#This Row],[Profit]]/Orders[[#This Row],[Sales]]</f>
        <v>0.16990125978890025</v>
      </c>
    </row>
    <row r="13161" spans="1:24" x14ac:dyDescent="0.2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  <c r="X13161" s="3">
        <f>Orders[[#This Row],[Profit]]/Orders[[#This Row],[Sales]]</f>
        <v>-0.10016991041087446</v>
      </c>
    </row>
    <row r="13162" spans="1:24" x14ac:dyDescent="0.2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  <c r="X13162" s="3">
        <f>Orders[[#This Row],[Profit]]/Orders[[#This Row],[Sales]]</f>
        <v>0.39995160900072591</v>
      </c>
    </row>
    <row r="13163" spans="1:24" x14ac:dyDescent="0.2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  <c r="X13163" s="3">
        <f>Orders[[#This Row],[Profit]]/Orders[[#This Row],[Sales]]</f>
        <v>0.22500000000000003</v>
      </c>
    </row>
    <row r="13164" spans="1:24" x14ac:dyDescent="0.2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  <c r="X13164" s="3">
        <f>Orders[[#This Row],[Profit]]/Orders[[#This Row],[Sales]]</f>
        <v>8.9385474860335198E-2</v>
      </c>
    </row>
    <row r="13165" spans="1:24" x14ac:dyDescent="0.2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  <c r="X13165" s="3">
        <f>Orders[[#This Row],[Profit]]/Orders[[#This Row],[Sales]]</f>
        <v>0.13997238522609595</v>
      </c>
    </row>
    <row r="13166" spans="1:24" x14ac:dyDescent="0.2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  <c r="X13166" s="3">
        <f>Orders[[#This Row],[Profit]]/Orders[[#This Row],[Sales]]</f>
        <v>0.42973163841807904</v>
      </c>
    </row>
    <row r="13167" spans="1:24" x14ac:dyDescent="0.2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  <c r="X13167" s="3">
        <f>Orders[[#This Row],[Profit]]/Orders[[#This Row],[Sales]]</f>
        <v>0.36982520699172033</v>
      </c>
    </row>
    <row r="13168" spans="1:24" x14ac:dyDescent="0.2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  <c r="X13168" s="3">
        <f>Orders[[#This Row],[Profit]]/Orders[[#This Row],[Sales]]</f>
        <v>0.32983425414364648</v>
      </c>
    </row>
    <row r="13169" spans="1:24" x14ac:dyDescent="0.2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  <c r="X13169" s="3">
        <f>Orders[[#This Row],[Profit]]/Orders[[#This Row],[Sales]]</f>
        <v>0.4999130585985046</v>
      </c>
    </row>
    <row r="13170" spans="1:24" x14ac:dyDescent="0.2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  <c r="X13170" s="3">
        <f>Orders[[#This Row],[Profit]]/Orders[[#This Row],[Sales]]</f>
        <v>0.45990990990990988</v>
      </c>
    </row>
    <row r="13171" spans="1:24" x14ac:dyDescent="0.2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  <c r="X13171" s="3">
        <f>Orders[[#This Row],[Profit]]/Orders[[#This Row],[Sales]]</f>
        <v>0.46998799519807921</v>
      </c>
    </row>
    <row r="13172" spans="1:24" x14ac:dyDescent="0.2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  <c r="X13172" s="3">
        <f>Orders[[#This Row],[Profit]]/Orders[[#This Row],[Sales]]</f>
        <v>-2.5571273122959752E-2</v>
      </c>
    </row>
    <row r="13173" spans="1:24" x14ac:dyDescent="0.2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  <c r="X13173" s="3">
        <f>Orders[[#This Row],[Profit]]/Orders[[#This Row],[Sales]]</f>
        <v>0.24970273483947683</v>
      </c>
    </row>
    <row r="13174" spans="1:24" x14ac:dyDescent="0.2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  <c r="X13174" s="3">
        <f>Orders[[#This Row],[Profit]]/Orders[[#This Row],[Sales]]</f>
        <v>0.29947089947089944</v>
      </c>
    </row>
    <row r="13175" spans="1:24" x14ac:dyDescent="0.2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  <c r="X13175" s="3">
        <f>Orders[[#This Row],[Profit]]/Orders[[#This Row],[Sales]]</f>
        <v>4.0367670261916545E-2</v>
      </c>
    </row>
    <row r="13176" spans="1:24" x14ac:dyDescent="0.2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  <c r="X13176" s="3">
        <f>Orders[[#This Row],[Profit]]/Orders[[#This Row],[Sales]]</f>
        <v>7.2183033770891525E-2</v>
      </c>
    </row>
    <row r="13177" spans="1:24" x14ac:dyDescent="0.2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  <c r="X13177" s="3">
        <f>Orders[[#This Row],[Profit]]/Orders[[#This Row],[Sales]]</f>
        <v>0.27970749542961604</v>
      </c>
    </row>
    <row r="13178" spans="1:24" x14ac:dyDescent="0.2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  <c r="X13178" s="3">
        <f>Orders[[#This Row],[Profit]]/Orders[[#This Row],[Sales]]</f>
        <v>0.18834704983088707</v>
      </c>
    </row>
    <row r="13179" spans="1:24" x14ac:dyDescent="0.2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  <c r="X13179" s="3">
        <f>Orders[[#This Row],[Profit]]/Orders[[#This Row],[Sales]]</f>
        <v>0.10991167811579983</v>
      </c>
    </row>
    <row r="13180" spans="1:24" x14ac:dyDescent="0.2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  <c r="X13180" s="3">
        <f>Orders[[#This Row],[Profit]]/Orders[[#This Row],[Sales]]</f>
        <v>4.9180327868852458E-2</v>
      </c>
    </row>
    <row r="13181" spans="1:24" x14ac:dyDescent="0.2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  <c r="X13181" s="3">
        <f>Orders[[#This Row],[Profit]]/Orders[[#This Row],[Sales]]</f>
        <v>0.16661675152241187</v>
      </c>
    </row>
    <row r="13182" spans="1:24" x14ac:dyDescent="0.2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  <c r="X13182" s="3">
        <f>Orders[[#This Row],[Profit]]/Orders[[#This Row],[Sales]]</f>
        <v>7.5000000000000067E-2</v>
      </c>
    </row>
    <row r="13183" spans="1:24" x14ac:dyDescent="0.2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  <c r="X13183" s="3">
        <f>Orders[[#This Row],[Profit]]/Orders[[#This Row],[Sales]]</f>
        <v>0.14967203339296367</v>
      </c>
    </row>
    <row r="13184" spans="1:24" x14ac:dyDescent="0.2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  <c r="X13184" s="3">
        <f>Orders[[#This Row],[Profit]]/Orders[[#This Row],[Sales]]</f>
        <v>0.28999999999999987</v>
      </c>
    </row>
    <row r="13185" spans="1:24" x14ac:dyDescent="0.2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  <c r="X13185" s="3">
        <f>Orders[[#This Row],[Profit]]/Orders[[#This Row],[Sales]]</f>
        <v>0.3599919011945738</v>
      </c>
    </row>
    <row r="13186" spans="1:24" x14ac:dyDescent="0.2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  <c r="X13186" s="3">
        <f>Orders[[#This Row],[Profit]]/Orders[[#This Row],[Sales]]</f>
        <v>0.18999480099358793</v>
      </c>
    </row>
    <row r="13187" spans="1:24" x14ac:dyDescent="0.2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  <c r="X13187" s="3">
        <f>Orders[[#This Row],[Profit]]/Orders[[#This Row],[Sales]]</f>
        <v>0.49979863068868302</v>
      </c>
    </row>
    <row r="13188" spans="1:24" x14ac:dyDescent="0.2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  <c r="X13188" s="3">
        <f>Orders[[#This Row],[Profit]]/Orders[[#This Row],[Sales]]</f>
        <v>0.23896103896103901</v>
      </c>
    </row>
    <row r="13189" spans="1:24" x14ac:dyDescent="0.2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  <c r="X13189" s="3">
        <f>Orders[[#This Row],[Profit]]/Orders[[#This Row],[Sales]]</f>
        <v>0.13327078586427207</v>
      </c>
    </row>
    <row r="13190" spans="1:24" x14ac:dyDescent="0.2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  <c r="X13190" s="3">
        <f>Orders[[#This Row],[Profit]]/Orders[[#This Row],[Sales]]</f>
        <v>5.9737156511350052E-2</v>
      </c>
    </row>
    <row r="13191" spans="1:24" x14ac:dyDescent="0.2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  <c r="X13191" s="3">
        <f>Orders[[#This Row],[Profit]]/Orders[[#This Row],[Sales]]</f>
        <v>0</v>
      </c>
    </row>
    <row r="13192" spans="1:24" x14ac:dyDescent="0.2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  <c r="X13192" s="3">
        <f>Orders[[#This Row],[Profit]]/Orders[[#This Row],[Sales]]</f>
        <v>0.13990267639902673</v>
      </c>
    </row>
    <row r="13193" spans="1:24" x14ac:dyDescent="0.2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  <c r="X13193" s="3">
        <f>Orders[[#This Row],[Profit]]/Orders[[#This Row],[Sales]]</f>
        <v>0.44993437089818111</v>
      </c>
    </row>
    <row r="13194" spans="1:24" x14ac:dyDescent="0.2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  <c r="X13194" s="3">
        <f>Orders[[#This Row],[Profit]]/Orders[[#This Row],[Sales]]</f>
        <v>0.37628829839444716</v>
      </c>
    </row>
    <row r="13195" spans="1:24" x14ac:dyDescent="0.2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  <c r="X13195" s="3">
        <f>Orders[[#This Row],[Profit]]/Orders[[#This Row],[Sales]]</f>
        <v>-0.16001695223103463</v>
      </c>
    </row>
    <row r="13196" spans="1:24" x14ac:dyDescent="0.2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  <c r="X13196" s="3">
        <f>Orders[[#This Row],[Profit]]/Orders[[#This Row],[Sales]]</f>
        <v>3.9590443686006817E-2</v>
      </c>
    </row>
    <row r="13197" spans="1:24" x14ac:dyDescent="0.2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  <c r="X13197" s="3">
        <f>Orders[[#This Row],[Profit]]/Orders[[#This Row],[Sales]]</f>
        <v>0.33284141917235432</v>
      </c>
    </row>
    <row r="13198" spans="1:24" x14ac:dyDescent="0.2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  <c r="X13198" s="3">
        <f>Orders[[#This Row],[Profit]]/Orders[[#This Row],[Sales]]</f>
        <v>0.29959839357429718</v>
      </c>
    </row>
    <row r="13199" spans="1:24" x14ac:dyDescent="0.2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  <c r="X13199" s="3">
        <f>Orders[[#This Row],[Profit]]/Orders[[#This Row],[Sales]]</f>
        <v>0.27992584745762711</v>
      </c>
    </row>
    <row r="13200" spans="1:24" x14ac:dyDescent="0.2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  <c r="X13200" s="3">
        <f>Orders[[#This Row],[Profit]]/Orders[[#This Row],[Sales]]</f>
        <v>0.39876186038267702</v>
      </c>
    </row>
    <row r="13201" spans="1:24" x14ac:dyDescent="0.2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  <c r="X13201" s="3">
        <f>Orders[[#This Row],[Profit]]/Orders[[#This Row],[Sales]]</f>
        <v>0.13974895397489542</v>
      </c>
    </row>
    <row r="13202" spans="1:24" x14ac:dyDescent="0.2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  <c r="X13202" s="3">
        <f>Orders[[#This Row],[Profit]]/Orders[[#This Row],[Sales]]</f>
        <v>0.32185374149659868</v>
      </c>
    </row>
    <row r="13203" spans="1:24" x14ac:dyDescent="0.2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  <c r="X13203" s="3">
        <f>Orders[[#This Row],[Profit]]/Orders[[#This Row],[Sales]]</f>
        <v>0.26498751545417082</v>
      </c>
    </row>
    <row r="13204" spans="1:24" x14ac:dyDescent="0.2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  <c r="X13204" s="3">
        <f>Orders[[#This Row],[Profit]]/Orders[[#This Row],[Sales]]</f>
        <v>0.10997830802603038</v>
      </c>
    </row>
    <row r="13205" spans="1:24" x14ac:dyDescent="0.2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  <c r="X13205" s="3">
        <f>Orders[[#This Row],[Profit]]/Orders[[#This Row],[Sales]]</f>
        <v>5.9737156511350052E-2</v>
      </c>
    </row>
    <row r="13206" spans="1:24" x14ac:dyDescent="0.2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  <c r="X13206" s="3">
        <f>Orders[[#This Row],[Profit]]/Orders[[#This Row],[Sales]]</f>
        <v>0.34964200477326973</v>
      </c>
    </row>
    <row r="13207" spans="1:24" x14ac:dyDescent="0.2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  <c r="X13207" s="3">
        <f>Orders[[#This Row],[Profit]]/Orders[[#This Row],[Sales]]</f>
        <v>8.8832422165755487E-2</v>
      </c>
    </row>
    <row r="13208" spans="1:24" x14ac:dyDescent="0.2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  <c r="X13208" s="3">
        <f>Orders[[#This Row],[Profit]]/Orders[[#This Row],[Sales]]</f>
        <v>0.23997917751171266</v>
      </c>
    </row>
    <row r="13209" spans="1:24" x14ac:dyDescent="0.2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  <c r="X13209" s="3">
        <f>Orders[[#This Row],[Profit]]/Orders[[#This Row],[Sales]]</f>
        <v>0.18989361702127652</v>
      </c>
    </row>
    <row r="13210" spans="1:24" x14ac:dyDescent="0.2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  <c r="X13210" s="3">
        <f>Orders[[#This Row],[Profit]]/Orders[[#This Row],[Sales]]</f>
        <v>0.27994085756530307</v>
      </c>
    </row>
    <row r="13211" spans="1:24" x14ac:dyDescent="0.2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  <c r="X13211" s="3">
        <f>Orders[[#This Row],[Profit]]/Orders[[#This Row],[Sales]]</f>
        <v>0.14995417048579285</v>
      </c>
    </row>
    <row r="13212" spans="1:24" x14ac:dyDescent="0.2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  <c r="X13212" s="3">
        <f>Orders[[#This Row],[Profit]]/Orders[[#This Row],[Sales]]</f>
        <v>0.42995830075579877</v>
      </c>
    </row>
    <row r="13213" spans="1:24" x14ac:dyDescent="0.2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  <c r="X13213" s="3">
        <f>Orders[[#This Row],[Profit]]/Orders[[#This Row],[Sales]]</f>
        <v>0.31999999999999995</v>
      </c>
    </row>
    <row r="13214" spans="1:24" x14ac:dyDescent="0.2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  <c r="X13214" s="3">
        <f>Orders[[#This Row],[Profit]]/Orders[[#This Row],[Sales]]</f>
        <v>0.34421768707482986</v>
      </c>
    </row>
    <row r="13215" spans="1:24" x14ac:dyDescent="0.2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  <c r="X13215" s="3">
        <f>Orders[[#This Row],[Profit]]/Orders[[#This Row],[Sales]]</f>
        <v>0</v>
      </c>
    </row>
    <row r="13216" spans="1:24" x14ac:dyDescent="0.2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  <c r="X13216" s="3">
        <f>Orders[[#This Row],[Profit]]/Orders[[#This Row],[Sales]]</f>
        <v>6.9847856154910085E-2</v>
      </c>
    </row>
    <row r="13217" spans="1:24" x14ac:dyDescent="0.2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  <c r="X13217" s="3">
        <f>Orders[[#This Row],[Profit]]/Orders[[#This Row],[Sales]]</f>
        <v>0.31171898122520958</v>
      </c>
    </row>
    <row r="13218" spans="1:24" x14ac:dyDescent="0.2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  <c r="X13218" s="3">
        <f>Orders[[#This Row],[Profit]]/Orders[[#This Row],[Sales]]</f>
        <v>0.34920634920634919</v>
      </c>
    </row>
    <row r="13219" spans="1:24" x14ac:dyDescent="0.2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  <c r="X13219" s="3">
        <f>Orders[[#This Row],[Profit]]/Orders[[#This Row],[Sales]]</f>
        <v>0.38852491562437952</v>
      </c>
    </row>
    <row r="13220" spans="1:24" x14ac:dyDescent="0.2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  <c r="X13220" s="3">
        <f>Orders[[#This Row],[Profit]]/Orders[[#This Row],[Sales]]</f>
        <v>0.27999999999999997</v>
      </c>
    </row>
    <row r="13221" spans="1:24" x14ac:dyDescent="0.2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  <c r="X13221" s="3">
        <f>Orders[[#This Row],[Profit]]/Orders[[#This Row],[Sales]]</f>
        <v>0.22000000000000003</v>
      </c>
    </row>
    <row r="13222" spans="1:24" x14ac:dyDescent="0.2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  <c r="X13222" s="3">
        <f>Orders[[#This Row],[Profit]]/Orders[[#This Row],[Sales]]</f>
        <v>3.3224400871459663E-2</v>
      </c>
    </row>
    <row r="13223" spans="1:24" x14ac:dyDescent="0.2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  <c r="X13223" s="3">
        <f>Orders[[#This Row],[Profit]]/Orders[[#This Row],[Sales]]</f>
        <v>7.9310344827586227E-2</v>
      </c>
    </row>
    <row r="13224" spans="1:24" x14ac:dyDescent="0.2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  <c r="X13224" s="3">
        <f>Orders[[#This Row],[Profit]]/Orders[[#This Row],[Sales]]</f>
        <v>-0.11111111111111112</v>
      </c>
    </row>
    <row r="13225" spans="1:24" x14ac:dyDescent="0.2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  <c r="X13225" s="3">
        <f>Orders[[#This Row],[Profit]]/Orders[[#This Row],[Sales]]</f>
        <v>0.27999999999999997</v>
      </c>
    </row>
    <row r="13226" spans="1:24" x14ac:dyDescent="0.2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  <c r="X13226" s="3">
        <f>Orders[[#This Row],[Profit]]/Orders[[#This Row],[Sales]]</f>
        <v>0.27998054001459499</v>
      </c>
    </row>
    <row r="13227" spans="1:24" x14ac:dyDescent="0.2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  <c r="X13227" s="3">
        <f>Orders[[#This Row],[Profit]]/Orders[[#This Row],[Sales]]</f>
        <v>0.4098482043687523</v>
      </c>
    </row>
    <row r="13228" spans="1:24" x14ac:dyDescent="0.2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  <c r="X13228" s="3">
        <f>Orders[[#This Row],[Profit]]/Orders[[#This Row],[Sales]]</f>
        <v>-4.9999999999999975E-2</v>
      </c>
    </row>
    <row r="13229" spans="1:24" x14ac:dyDescent="0.2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  <c r="X13229" s="3">
        <f>Orders[[#This Row],[Profit]]/Orders[[#This Row],[Sales]]</f>
        <v>0.11249999999999985</v>
      </c>
    </row>
    <row r="13230" spans="1:24" x14ac:dyDescent="0.2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  <c r="X13230" s="3">
        <f>Orders[[#This Row],[Profit]]/Orders[[#This Row],[Sales]]</f>
        <v>8.750000000000005E-2</v>
      </c>
    </row>
    <row r="13231" spans="1:24" x14ac:dyDescent="0.2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  <c r="X13231" s="3">
        <f>Orders[[#This Row],[Profit]]/Orders[[#This Row],[Sales]]</f>
        <v>0.16000000000000006</v>
      </c>
    </row>
    <row r="13232" spans="1:24" x14ac:dyDescent="0.2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  <c r="X13232" s="3">
        <f>Orders[[#This Row],[Profit]]/Orders[[#This Row],[Sales]]</f>
        <v>0.36987563334868712</v>
      </c>
    </row>
    <row r="13233" spans="1:24" x14ac:dyDescent="0.2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  <c r="X13233" s="3">
        <f>Orders[[#This Row],[Profit]]/Orders[[#This Row],[Sales]]</f>
        <v>-0.16251325556733831</v>
      </c>
    </row>
    <row r="13234" spans="1:24" x14ac:dyDescent="0.2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  <c r="X13234" s="3">
        <f>Orders[[#This Row],[Profit]]/Orders[[#This Row],[Sales]]</f>
        <v>0.37997787610619477</v>
      </c>
    </row>
    <row r="13235" spans="1:24" x14ac:dyDescent="0.2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  <c r="X13235" s="3">
        <f>Orders[[#This Row],[Profit]]/Orders[[#This Row],[Sales]]</f>
        <v>0.26994413407821227</v>
      </c>
    </row>
    <row r="13236" spans="1:24" x14ac:dyDescent="0.2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  <c r="X13236" s="3">
        <f>Orders[[#This Row],[Profit]]/Orders[[#This Row],[Sales]]</f>
        <v>0.47999999999999993</v>
      </c>
    </row>
    <row r="13237" spans="1:24" x14ac:dyDescent="0.2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  <c r="X13237" s="3">
        <f>Orders[[#This Row],[Profit]]/Orders[[#This Row],[Sales]]</f>
        <v>-0.13726880159334306</v>
      </c>
    </row>
    <row r="13238" spans="1:24" x14ac:dyDescent="0.2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  <c r="X13238" s="3">
        <f>Orders[[#This Row],[Profit]]/Orders[[#This Row],[Sales]]</f>
        <v>0.35277193491453296</v>
      </c>
    </row>
    <row r="13239" spans="1:24" x14ac:dyDescent="0.2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  <c r="X13239" s="3">
        <f>Orders[[#This Row],[Profit]]/Orders[[#This Row],[Sales]]</f>
        <v>-0.91999999999999993</v>
      </c>
    </row>
    <row r="13240" spans="1:24" x14ac:dyDescent="0.2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  <c r="X13240" s="3">
        <f>Orders[[#This Row],[Profit]]/Orders[[#This Row],[Sales]]</f>
        <v>0.27000000000000007</v>
      </c>
    </row>
    <row r="13241" spans="1:24" x14ac:dyDescent="0.2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  <c r="X13241" s="3">
        <f>Orders[[#This Row],[Profit]]/Orders[[#This Row],[Sales]]</f>
        <v>9.820426487093149E-3</v>
      </c>
    </row>
    <row r="13242" spans="1:24" x14ac:dyDescent="0.2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  <c r="X13242" s="3">
        <f>Orders[[#This Row],[Profit]]/Orders[[#This Row],[Sales]]</f>
        <v>0.28225164604587222</v>
      </c>
    </row>
    <row r="13243" spans="1:24" x14ac:dyDescent="0.2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  <c r="X13243" s="3">
        <f>Orders[[#This Row],[Profit]]/Orders[[#This Row],[Sales]]</f>
        <v>1.9995790359924218E-2</v>
      </c>
    </row>
    <row r="13244" spans="1:24" x14ac:dyDescent="0.2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  <c r="X13244" s="3">
        <f>Orders[[#This Row],[Profit]]/Orders[[#This Row],[Sales]]</f>
        <v>0.24946004319654425</v>
      </c>
    </row>
    <row r="13245" spans="1:24" x14ac:dyDescent="0.2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  <c r="X13245" s="3">
        <f>Orders[[#This Row],[Profit]]/Orders[[#This Row],[Sales]]</f>
        <v>0.1094850948509485</v>
      </c>
    </row>
    <row r="13246" spans="1:24" x14ac:dyDescent="0.2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  <c r="X13246" s="3">
        <f>Orders[[#This Row],[Profit]]/Orders[[#This Row],[Sales]]</f>
        <v>0.27999016715830877</v>
      </c>
    </row>
    <row r="13247" spans="1:24" x14ac:dyDescent="0.2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  <c r="X13247" s="3">
        <f>Orders[[#This Row],[Profit]]/Orders[[#This Row],[Sales]]</f>
        <v>0.375</v>
      </c>
    </row>
    <row r="13248" spans="1:24" x14ac:dyDescent="0.2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  <c r="X13248" s="3">
        <f>Orders[[#This Row],[Profit]]/Orders[[#This Row],[Sales]]</f>
        <v>-0.27482791859565286</v>
      </c>
    </row>
    <row r="13249" spans="1:24" x14ac:dyDescent="0.2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  <c r="X13249" s="3">
        <f>Orders[[#This Row],[Profit]]/Orders[[#This Row],[Sales]]</f>
        <v>0.18757467144563914</v>
      </c>
    </row>
    <row r="13250" spans="1:24" x14ac:dyDescent="0.2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  <c r="X13250" s="3">
        <f>Orders[[#This Row],[Profit]]/Orders[[#This Row],[Sales]]</f>
        <v>0.37499999999999989</v>
      </c>
    </row>
    <row r="13251" spans="1:24" x14ac:dyDescent="0.2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  <c r="X13251" s="3">
        <f>Orders[[#This Row],[Profit]]/Orders[[#This Row],[Sales]]</f>
        <v>0.31997742663656875</v>
      </c>
    </row>
    <row r="13252" spans="1:24" x14ac:dyDescent="0.2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  <c r="X13252" s="3">
        <f>Orders[[#This Row],[Profit]]/Orders[[#This Row],[Sales]]</f>
        <v>0.45967213114754102</v>
      </c>
    </row>
    <row r="13253" spans="1:24" x14ac:dyDescent="0.2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  <c r="X13253" s="3">
        <f>Orders[[#This Row],[Profit]]/Orders[[#This Row],[Sales]]</f>
        <v>-4.7335418528448008</v>
      </c>
    </row>
    <row r="13254" spans="1:24" x14ac:dyDescent="0.2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  <c r="X13254" s="3">
        <f>Orders[[#This Row],[Profit]]/Orders[[#This Row],[Sales]]</f>
        <v>0.21105415645197234</v>
      </c>
    </row>
    <row r="13255" spans="1:24" x14ac:dyDescent="0.2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  <c r="X13255" s="3">
        <f>Orders[[#This Row],[Profit]]/Orders[[#This Row],[Sales]]</f>
        <v>5.986261040235525E-2</v>
      </c>
    </row>
    <row r="13256" spans="1:24" x14ac:dyDescent="0.2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  <c r="X13256" s="3">
        <f>Orders[[#This Row],[Profit]]/Orders[[#This Row],[Sales]]</f>
        <v>-0.48365629281659828</v>
      </c>
    </row>
    <row r="13257" spans="1:24" x14ac:dyDescent="0.2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  <c r="X13257" s="3">
        <f>Orders[[#This Row],[Profit]]/Orders[[#This Row],[Sales]]</f>
        <v>0.19908987485779298</v>
      </c>
    </row>
    <row r="13258" spans="1:24" x14ac:dyDescent="0.2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  <c r="X13258" s="3">
        <f>Orders[[#This Row],[Profit]]/Orders[[#This Row],[Sales]]</f>
        <v>4.9721751754173711E-2</v>
      </c>
    </row>
    <row r="13259" spans="1:24" x14ac:dyDescent="0.2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  <c r="X13259" s="3">
        <f>Orders[[#This Row],[Profit]]/Orders[[#This Row],[Sales]]</f>
        <v>0.22351426082345374</v>
      </c>
    </row>
    <row r="13260" spans="1:24" x14ac:dyDescent="0.2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  <c r="X13260" s="3">
        <f>Orders[[#This Row],[Profit]]/Orders[[#This Row],[Sales]]</f>
        <v>0.25995914198161391</v>
      </c>
    </row>
    <row r="13261" spans="1:24" x14ac:dyDescent="0.2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  <c r="X13261" s="3">
        <f>Orders[[#This Row],[Profit]]/Orders[[#This Row],[Sales]]</f>
        <v>0.15500259201658889</v>
      </c>
    </row>
    <row r="13262" spans="1:24" x14ac:dyDescent="0.2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  <c r="X13262" s="3">
        <f>Orders[[#This Row],[Profit]]/Orders[[#This Row],[Sales]]</f>
        <v>-0.12022792022792025</v>
      </c>
    </row>
    <row r="13263" spans="1:24" x14ac:dyDescent="0.2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  <c r="X13263" s="3">
        <f>Orders[[#This Row],[Profit]]/Orders[[#This Row],[Sales]]</f>
        <v>7.9890435973522037E-2</v>
      </c>
    </row>
    <row r="13264" spans="1:24" x14ac:dyDescent="0.2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  <c r="X13264" s="3">
        <f>Orders[[#This Row],[Profit]]/Orders[[#This Row],[Sales]]</f>
        <v>0.21985487108229118</v>
      </c>
    </row>
    <row r="13265" spans="1:24" x14ac:dyDescent="0.2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  <c r="X13265" s="3">
        <f>Orders[[#This Row],[Profit]]/Orders[[#This Row],[Sales]]</f>
        <v>0.29985249219580801</v>
      </c>
    </row>
    <row r="13266" spans="1:24" x14ac:dyDescent="0.2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  <c r="X13266" s="3">
        <f>Orders[[#This Row],[Profit]]/Orders[[#This Row],[Sales]]</f>
        <v>0.28000000000000003</v>
      </c>
    </row>
    <row r="13267" spans="1:24" x14ac:dyDescent="0.2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  <c r="X13267" s="3">
        <f>Orders[[#This Row],[Profit]]/Orders[[#This Row],[Sales]]</f>
        <v>-0.61758691206543959</v>
      </c>
    </row>
    <row r="13268" spans="1:24" x14ac:dyDescent="0.2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  <c r="X13268" s="3">
        <f>Orders[[#This Row],[Profit]]/Orders[[#This Row],[Sales]]</f>
        <v>-8.373397435897445E-2</v>
      </c>
    </row>
    <row r="13269" spans="1:24" x14ac:dyDescent="0.2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  <c r="X13269" s="3">
        <f>Orders[[#This Row],[Profit]]/Orders[[#This Row],[Sales]]</f>
        <v>-0.23529411764705876</v>
      </c>
    </row>
    <row r="13270" spans="1:24" x14ac:dyDescent="0.2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  <c r="X13270" s="3">
        <f>Orders[[#This Row],[Profit]]/Orders[[#This Row],[Sales]]</f>
        <v>0.27489502099580088</v>
      </c>
    </row>
    <row r="13271" spans="1:24" x14ac:dyDescent="0.2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  <c r="X13271" s="3">
        <f>Orders[[#This Row],[Profit]]/Orders[[#This Row],[Sales]]</f>
        <v>0.17968157695223655</v>
      </c>
    </row>
    <row r="13272" spans="1:24" x14ac:dyDescent="0.2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  <c r="X13272" s="3">
        <f>Orders[[#This Row],[Profit]]/Orders[[#This Row],[Sales]]</f>
        <v>-0.93352726372470118</v>
      </c>
    </row>
    <row r="13273" spans="1:24" x14ac:dyDescent="0.2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  <c r="X13273" s="3">
        <f>Orders[[#This Row],[Profit]]/Orders[[#This Row],[Sales]]</f>
        <v>-2.5213845235727107E-2</v>
      </c>
    </row>
    <row r="13274" spans="1:24" x14ac:dyDescent="0.2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  <c r="X13274" s="3">
        <f>Orders[[#This Row],[Profit]]/Orders[[#This Row],[Sales]]</f>
        <v>0.30991616074009837</v>
      </c>
    </row>
    <row r="13275" spans="1:24" x14ac:dyDescent="0.2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  <c r="X13275" s="3">
        <f>Orders[[#This Row],[Profit]]/Orders[[#This Row],[Sales]]</f>
        <v>9.9999999999999992E-2</v>
      </c>
    </row>
    <row r="13276" spans="1:24" x14ac:dyDescent="0.2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  <c r="X13276" s="3">
        <f>Orders[[#This Row],[Profit]]/Orders[[#This Row],[Sales]]</f>
        <v>0.11111111111111115</v>
      </c>
    </row>
    <row r="13277" spans="1:24" x14ac:dyDescent="0.2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  <c r="X13277" s="3">
        <f>Orders[[#This Row],[Profit]]/Orders[[#This Row],[Sales]]</f>
        <v>0.11249999999999981</v>
      </c>
    </row>
    <row r="13278" spans="1:24" x14ac:dyDescent="0.2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  <c r="X13278" s="3">
        <f>Orders[[#This Row],[Profit]]/Orders[[#This Row],[Sales]]</f>
        <v>0.2799396681749623</v>
      </c>
    </row>
    <row r="13279" spans="1:24" x14ac:dyDescent="0.2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  <c r="X13279" s="3">
        <f>Orders[[#This Row],[Profit]]/Orders[[#This Row],[Sales]]</f>
        <v>3.9825422804146214E-2</v>
      </c>
    </row>
    <row r="13280" spans="1:24" x14ac:dyDescent="0.2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  <c r="X13280" s="3">
        <f>Orders[[#This Row],[Profit]]/Orders[[#This Row],[Sales]]</f>
        <v>0.18661426700011904</v>
      </c>
    </row>
    <row r="13281" spans="1:24" x14ac:dyDescent="0.2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  <c r="X13281" s="3">
        <f>Orders[[#This Row],[Profit]]/Orders[[#This Row],[Sales]]</f>
        <v>0.41990177736202056</v>
      </c>
    </row>
    <row r="13282" spans="1:24" x14ac:dyDescent="0.2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  <c r="X13282" s="3">
        <f>Orders[[#This Row],[Profit]]/Orders[[#This Row],[Sales]]</f>
        <v>-3.7623425263874674E-2</v>
      </c>
    </row>
    <row r="13283" spans="1:24" x14ac:dyDescent="0.2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  <c r="X13283" s="3">
        <f>Orders[[#This Row],[Profit]]/Orders[[#This Row],[Sales]]</f>
        <v>4.9734427812650896E-2</v>
      </c>
    </row>
    <row r="13284" spans="1:24" x14ac:dyDescent="0.2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  <c r="X13284" s="3">
        <f>Orders[[#This Row],[Profit]]/Orders[[#This Row],[Sales]]</f>
        <v>0.10976948408342478</v>
      </c>
    </row>
    <row r="13285" spans="1:24" x14ac:dyDescent="0.2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  <c r="X13285" s="3">
        <f>Orders[[#This Row],[Profit]]/Orders[[#This Row],[Sales]]</f>
        <v>-0.10033670033670032</v>
      </c>
    </row>
    <row r="13286" spans="1:24" x14ac:dyDescent="0.2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  <c r="X13286" s="3">
        <f>Orders[[#This Row],[Profit]]/Orders[[#This Row],[Sales]]</f>
        <v>0.49</v>
      </c>
    </row>
    <row r="13287" spans="1:24" x14ac:dyDescent="0.2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  <c r="X13287" s="3">
        <f>Orders[[#This Row],[Profit]]/Orders[[#This Row],[Sales]]</f>
        <v>0.37772858636167994</v>
      </c>
    </row>
    <row r="13288" spans="1:24" x14ac:dyDescent="0.2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  <c r="X13288" s="3">
        <f>Orders[[#This Row],[Profit]]/Orders[[#This Row],[Sales]]</f>
        <v>0.23298233500201398</v>
      </c>
    </row>
    <row r="13289" spans="1:24" x14ac:dyDescent="0.2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  <c r="X13289" s="3">
        <f>Orders[[#This Row],[Profit]]/Orders[[#This Row],[Sales]]</f>
        <v>0.47983941351021125</v>
      </c>
    </row>
    <row r="13290" spans="1:24" x14ac:dyDescent="0.2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  <c r="X13290" s="3">
        <f>Orders[[#This Row],[Profit]]/Orders[[#This Row],[Sales]]</f>
        <v>0.42884069822522924</v>
      </c>
    </row>
    <row r="13291" spans="1:24" x14ac:dyDescent="0.2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  <c r="X13291" s="3">
        <f>Orders[[#This Row],[Profit]]/Orders[[#This Row],[Sales]]</f>
        <v>0.32950708980418636</v>
      </c>
    </row>
    <row r="13292" spans="1:24" x14ac:dyDescent="0.2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  <c r="X13292" s="3">
        <f>Orders[[#This Row],[Profit]]/Orders[[#This Row],[Sales]]</f>
        <v>0.30000000000000004</v>
      </c>
    </row>
    <row r="13293" spans="1:24" x14ac:dyDescent="0.2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  <c r="X13293" s="3">
        <f>Orders[[#This Row],[Profit]]/Orders[[#This Row],[Sales]]</f>
        <v>0.10878112712975098</v>
      </c>
    </row>
    <row r="13294" spans="1:24" x14ac:dyDescent="0.2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  <c r="X13294" s="3">
        <f>Orders[[#This Row],[Profit]]/Orders[[#This Row],[Sales]]</f>
        <v>0.36</v>
      </c>
    </row>
    <row r="13295" spans="1:24" x14ac:dyDescent="0.2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  <c r="X13295" s="3">
        <f>Orders[[#This Row],[Profit]]/Orders[[#This Row],[Sales]]</f>
        <v>0.27987098665884769</v>
      </c>
    </row>
    <row r="13296" spans="1:24" x14ac:dyDescent="0.2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  <c r="X13296" s="3">
        <f>Orders[[#This Row],[Profit]]/Orders[[#This Row],[Sales]]</f>
        <v>6.9742099527787857E-2</v>
      </c>
    </row>
    <row r="13297" spans="1:24" x14ac:dyDescent="0.2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  <c r="X13297" s="3">
        <f>Orders[[#This Row],[Profit]]/Orders[[#This Row],[Sales]]</f>
        <v>0.15986257073565077</v>
      </c>
    </row>
    <row r="13298" spans="1:24" x14ac:dyDescent="0.2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  <c r="X13298" s="3">
        <f>Orders[[#This Row],[Profit]]/Orders[[#This Row],[Sales]]</f>
        <v>-0.48355840390630961</v>
      </c>
    </row>
    <row r="13299" spans="1:24" x14ac:dyDescent="0.2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  <c r="X13299" s="3">
        <f>Orders[[#This Row],[Profit]]/Orders[[#This Row],[Sales]]</f>
        <v>9.9756690997566899E-2</v>
      </c>
    </row>
    <row r="13300" spans="1:24" x14ac:dyDescent="0.2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  <c r="X13300" s="3">
        <f>Orders[[#This Row],[Profit]]/Orders[[#This Row],[Sales]]</f>
        <v>0.48927038626609443</v>
      </c>
    </row>
    <row r="13301" spans="1:24" x14ac:dyDescent="0.2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  <c r="X13301" s="3">
        <f>Orders[[#This Row],[Profit]]/Orders[[#This Row],[Sales]]</f>
        <v>0.34423424744586201</v>
      </c>
    </row>
    <row r="13302" spans="1:24" x14ac:dyDescent="0.2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  <c r="X13302" s="3">
        <f>Orders[[#This Row],[Profit]]/Orders[[#This Row],[Sales]]</f>
        <v>0.5</v>
      </c>
    </row>
    <row r="13303" spans="1:24" x14ac:dyDescent="0.2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  <c r="X13303" s="3">
        <f>Orders[[#This Row],[Profit]]/Orders[[#This Row],[Sales]]</f>
        <v>0.24956268221574343</v>
      </c>
    </row>
    <row r="13304" spans="1:24" x14ac:dyDescent="0.2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  <c r="X13304" s="3">
        <f>Orders[[#This Row],[Profit]]/Orders[[#This Row],[Sales]]</f>
        <v>0.32981468449448742</v>
      </c>
    </row>
    <row r="13305" spans="1:24" x14ac:dyDescent="0.2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  <c r="X13305" s="3">
        <f>Orders[[#This Row],[Profit]]/Orders[[#This Row],[Sales]]</f>
        <v>-0.4335887611749682</v>
      </c>
    </row>
    <row r="13306" spans="1:24" x14ac:dyDescent="0.2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  <c r="X13306" s="3">
        <f>Orders[[#This Row],[Profit]]/Orders[[#This Row],[Sales]]</f>
        <v>0.43997093023255807</v>
      </c>
    </row>
    <row r="13307" spans="1:24" x14ac:dyDescent="0.2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  <c r="X13307" s="3">
        <f>Orders[[#This Row],[Profit]]/Orders[[#This Row],[Sales]]</f>
        <v>-5.5616538602268575E-2</v>
      </c>
    </row>
    <row r="13308" spans="1:24" x14ac:dyDescent="0.2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  <c r="X13308" s="3">
        <f>Orders[[#This Row],[Profit]]/Orders[[#This Row],[Sales]]</f>
        <v>4.9938347718865607E-2</v>
      </c>
    </row>
    <row r="13309" spans="1:24" x14ac:dyDescent="0.2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  <c r="X13309" s="3">
        <f>Orders[[#This Row],[Profit]]/Orders[[#This Row],[Sales]]</f>
        <v>0.45000000000000007</v>
      </c>
    </row>
    <row r="13310" spans="1:24" x14ac:dyDescent="0.2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  <c r="X13310" s="3">
        <f>Orders[[#This Row],[Profit]]/Orders[[#This Row],[Sales]]</f>
        <v>-0.17507068803016024</v>
      </c>
    </row>
    <row r="13311" spans="1:24" x14ac:dyDescent="0.2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  <c r="X13311" s="3">
        <f>Orders[[#This Row],[Profit]]/Orders[[#This Row],[Sales]]</f>
        <v>0.34989082969432311</v>
      </c>
    </row>
    <row r="13312" spans="1:24" x14ac:dyDescent="0.2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  <c r="X13312" s="3">
        <f>Orders[[#This Row],[Profit]]/Orders[[#This Row],[Sales]]</f>
        <v>-1.4999999999999998</v>
      </c>
    </row>
    <row r="13313" spans="1:24" x14ac:dyDescent="0.2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  <c r="X13313" s="3">
        <f>Orders[[#This Row],[Profit]]/Orders[[#This Row],[Sales]]</f>
        <v>0.24973432518597238</v>
      </c>
    </row>
    <row r="13314" spans="1:24" x14ac:dyDescent="0.2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  <c r="X13314" s="3">
        <f>Orders[[#This Row],[Profit]]/Orders[[#This Row],[Sales]]</f>
        <v>0.1299468399291199</v>
      </c>
    </row>
    <row r="13315" spans="1:24" x14ac:dyDescent="0.2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  <c r="X13315" s="3">
        <f>Orders[[#This Row],[Profit]]/Orders[[#This Row],[Sales]]</f>
        <v>0.16228756708407871</v>
      </c>
    </row>
    <row r="13316" spans="1:24" x14ac:dyDescent="0.2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  <c r="X13316" s="3">
        <f>Orders[[#This Row],[Profit]]/Orders[[#This Row],[Sales]]</f>
        <v>0.1696687972109239</v>
      </c>
    </row>
    <row r="13317" spans="1:24" x14ac:dyDescent="0.2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  <c r="X13317" s="3">
        <f>Orders[[#This Row],[Profit]]/Orders[[#This Row],[Sales]]</f>
        <v>-6.2500000000000042E-2</v>
      </c>
    </row>
    <row r="13318" spans="1:24" x14ac:dyDescent="0.2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  <c r="X13318" s="3">
        <f>Orders[[#This Row],[Profit]]/Orders[[#This Row],[Sales]]</f>
        <v>8.9928603979948341E-2</v>
      </c>
    </row>
    <row r="13319" spans="1:24" x14ac:dyDescent="0.2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  <c r="X13319" s="3">
        <f>Orders[[#This Row],[Profit]]/Orders[[#This Row],[Sales]]</f>
        <v>0.25517429193899782</v>
      </c>
    </row>
    <row r="13320" spans="1:24" x14ac:dyDescent="0.2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  <c r="X13320" s="3">
        <f>Orders[[#This Row],[Profit]]/Orders[[#This Row],[Sales]]</f>
        <v>-0.23333333333333331</v>
      </c>
    </row>
    <row r="13321" spans="1:24" x14ac:dyDescent="0.2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  <c r="X13321" s="3">
        <f>Orders[[#This Row],[Profit]]/Orders[[#This Row],[Sales]]</f>
        <v>0.11249999999999988</v>
      </c>
    </row>
    <row r="13322" spans="1:24" x14ac:dyDescent="0.2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  <c r="X13322" s="3">
        <f>Orders[[#This Row],[Profit]]/Orders[[#This Row],[Sales]]</f>
        <v>0.41990177736202056</v>
      </c>
    </row>
    <row r="13323" spans="1:24" x14ac:dyDescent="0.2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  <c r="X13323" s="3">
        <f>Orders[[#This Row],[Profit]]/Orders[[#This Row],[Sales]]</f>
        <v>0.47973470891672809</v>
      </c>
    </row>
    <row r="13324" spans="1:24" x14ac:dyDescent="0.2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  <c r="X13324" s="3">
        <f>Orders[[#This Row],[Profit]]/Orders[[#This Row],[Sales]]</f>
        <v>0.18999999999999997</v>
      </c>
    </row>
    <row r="13325" spans="1:24" x14ac:dyDescent="0.2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  <c r="X13325" s="3">
        <f>Orders[[#This Row],[Profit]]/Orders[[#This Row],[Sales]]</f>
        <v>0.5</v>
      </c>
    </row>
    <row r="13326" spans="1:24" x14ac:dyDescent="0.2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  <c r="X13326" s="3">
        <f>Orders[[#This Row],[Profit]]/Orders[[#This Row],[Sales]]</f>
        <v>0.47</v>
      </c>
    </row>
    <row r="13327" spans="1:24" x14ac:dyDescent="0.2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  <c r="X13327" s="3">
        <f>Orders[[#This Row],[Profit]]/Orders[[#This Row],[Sales]]</f>
        <v>0.46979038224414305</v>
      </c>
    </row>
    <row r="13328" spans="1:24" x14ac:dyDescent="0.2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  <c r="X13328" s="3">
        <f>Orders[[#This Row],[Profit]]/Orders[[#This Row],[Sales]]</f>
        <v>-0.6001990474159381</v>
      </c>
    </row>
    <row r="13329" spans="1:24" x14ac:dyDescent="0.2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  <c r="X13329" s="3">
        <f>Orders[[#This Row],[Profit]]/Orders[[#This Row],[Sales]]</f>
        <v>-0.16272393201653651</v>
      </c>
    </row>
    <row r="13330" spans="1:24" x14ac:dyDescent="0.2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  <c r="X13330" s="3">
        <f>Orders[[#This Row],[Profit]]/Orders[[#This Row],[Sales]]</f>
        <v>0.17777777777777781</v>
      </c>
    </row>
    <row r="13331" spans="1:24" x14ac:dyDescent="0.2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  <c r="X13331" s="3">
        <f>Orders[[#This Row],[Profit]]/Orders[[#This Row],[Sales]]</f>
        <v>0.26</v>
      </c>
    </row>
    <row r="13332" spans="1:24" x14ac:dyDescent="0.2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  <c r="X13332" s="3">
        <f>Orders[[#This Row],[Profit]]/Orders[[#This Row],[Sales]]</f>
        <v>-8.9414858645627898E-2</v>
      </c>
    </row>
    <row r="13333" spans="1:24" x14ac:dyDescent="0.2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  <c r="X13333" s="3">
        <f>Orders[[#This Row],[Profit]]/Orders[[#This Row],[Sales]]</f>
        <v>-0.11111111111111112</v>
      </c>
    </row>
    <row r="13334" spans="1:24" x14ac:dyDescent="0.2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  <c r="X13334" s="3">
        <f>Orders[[#This Row],[Profit]]/Orders[[#This Row],[Sales]]</f>
        <v>3.3144737370089446E-2</v>
      </c>
    </row>
    <row r="13335" spans="1:24" x14ac:dyDescent="0.2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  <c r="X13335" s="3">
        <f>Orders[[#This Row],[Profit]]/Orders[[#This Row],[Sales]]</f>
        <v>0.16996964827709335</v>
      </c>
    </row>
    <row r="13336" spans="1:24" x14ac:dyDescent="0.2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  <c r="X13336" s="3">
        <f>Orders[[#This Row],[Profit]]/Orders[[#This Row],[Sales]]</f>
        <v>0.29893238434163699</v>
      </c>
    </row>
    <row r="13337" spans="1:24" x14ac:dyDescent="0.2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  <c r="X13337" s="3">
        <f>Orders[[#This Row],[Profit]]/Orders[[#This Row],[Sales]]</f>
        <v>0.36507936507936517</v>
      </c>
    </row>
    <row r="13338" spans="1:24" x14ac:dyDescent="0.2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  <c r="X13338" s="3">
        <f>Orders[[#This Row],[Profit]]/Orders[[#This Row],[Sales]]</f>
        <v>0.31992254733218584</v>
      </c>
    </row>
    <row r="13339" spans="1:24" x14ac:dyDescent="0.2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  <c r="X13339" s="3">
        <f>Orders[[#This Row],[Profit]]/Orders[[#This Row],[Sales]]</f>
        <v>0.20956256358087486</v>
      </c>
    </row>
    <row r="13340" spans="1:24" x14ac:dyDescent="0.2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  <c r="X13340" s="3">
        <f>Orders[[#This Row],[Profit]]/Orders[[#This Row],[Sales]]</f>
        <v>0.2298494242692648</v>
      </c>
    </row>
    <row r="13341" spans="1:24" x14ac:dyDescent="0.2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  <c r="X13341" s="3">
        <f>Orders[[#This Row],[Profit]]/Orders[[#This Row],[Sales]]</f>
        <v>-2.5053436369615288E-2</v>
      </c>
    </row>
    <row r="13342" spans="1:24" x14ac:dyDescent="0.2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  <c r="X13342" s="3">
        <f>Orders[[#This Row],[Profit]]/Orders[[#This Row],[Sales]]</f>
        <v>0.43988603988603986</v>
      </c>
    </row>
    <row r="13343" spans="1:24" x14ac:dyDescent="0.2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  <c r="X13343" s="3">
        <f>Orders[[#This Row],[Profit]]/Orders[[#This Row],[Sales]]</f>
        <v>0.22173274596182083</v>
      </c>
    </row>
    <row r="13344" spans="1:24" x14ac:dyDescent="0.2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  <c r="X13344" s="3">
        <f>Orders[[#This Row],[Profit]]/Orders[[#This Row],[Sales]]</f>
        <v>-0.11249999999999995</v>
      </c>
    </row>
    <row r="13345" spans="1:24" x14ac:dyDescent="0.2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  <c r="X13345" s="3">
        <f>Orders[[#This Row],[Profit]]/Orders[[#This Row],[Sales]]</f>
        <v>0.30952380952380953</v>
      </c>
    </row>
    <row r="13346" spans="1:24" x14ac:dyDescent="0.2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  <c r="X13346" s="3">
        <f>Orders[[#This Row],[Profit]]/Orders[[#This Row],[Sales]]</f>
        <v>-0.42510224948875269</v>
      </c>
    </row>
    <row r="13347" spans="1:24" x14ac:dyDescent="0.2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  <c r="X13347" s="3">
        <f>Orders[[#This Row],[Profit]]/Orders[[#This Row],[Sales]]</f>
        <v>1.9746835443037975E-2</v>
      </c>
    </row>
    <row r="13348" spans="1:24" x14ac:dyDescent="0.2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  <c r="X13348" s="3">
        <f>Orders[[#This Row],[Profit]]/Orders[[#This Row],[Sales]]</f>
        <v>-0.11111111111111112</v>
      </c>
    </row>
    <row r="13349" spans="1:24" x14ac:dyDescent="0.2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  <c r="X13349" s="3">
        <f>Orders[[#This Row],[Profit]]/Orders[[#This Row],[Sales]]</f>
        <v>0.28000000000000003</v>
      </c>
    </row>
    <row r="13350" spans="1:24" x14ac:dyDescent="0.2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  <c r="X13350" s="3">
        <f>Orders[[#This Row],[Profit]]/Orders[[#This Row],[Sales]]</f>
        <v>3.9812122567658238E-2</v>
      </c>
    </row>
    <row r="13351" spans="1:24" x14ac:dyDescent="0.2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  <c r="X13351" s="3">
        <f>Orders[[#This Row],[Profit]]/Orders[[#This Row],[Sales]]</f>
        <v>9.9867005198887679E-2</v>
      </c>
    </row>
    <row r="13352" spans="1:24" x14ac:dyDescent="0.2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  <c r="X13352" s="3">
        <f>Orders[[#This Row],[Profit]]/Orders[[#This Row],[Sales]]</f>
        <v>0.17990454044792556</v>
      </c>
    </row>
    <row r="13353" spans="1:24" x14ac:dyDescent="0.2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  <c r="X13353" s="3">
        <f>Orders[[#This Row],[Profit]]/Orders[[#This Row],[Sales]]</f>
        <v>0.3599919011945738</v>
      </c>
    </row>
    <row r="13354" spans="1:24" x14ac:dyDescent="0.2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  <c r="X13354" s="3">
        <f>Orders[[#This Row],[Profit]]/Orders[[#This Row],[Sales]]</f>
        <v>0.1798780487804878</v>
      </c>
    </row>
    <row r="13355" spans="1:24" x14ac:dyDescent="0.2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  <c r="X13355" s="3">
        <f>Orders[[#This Row],[Profit]]/Orders[[#This Row],[Sales]]</f>
        <v>9.4093068982467637E-2</v>
      </c>
    </row>
    <row r="13356" spans="1:24" x14ac:dyDescent="0.2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  <c r="X13356" s="3">
        <f>Orders[[#This Row],[Profit]]/Orders[[#This Row],[Sales]]</f>
        <v>-7.7799985195055141E-2</v>
      </c>
    </row>
    <row r="13357" spans="1:24" x14ac:dyDescent="0.2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  <c r="X13357" s="3">
        <f>Orders[[#This Row],[Profit]]/Orders[[#This Row],[Sales]]</f>
        <v>1.9999999999999997E-2</v>
      </c>
    </row>
    <row r="13358" spans="1:24" x14ac:dyDescent="0.2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  <c r="X13358" s="3">
        <f>Orders[[#This Row],[Profit]]/Orders[[#This Row],[Sales]]</f>
        <v>8.997225525168448E-2</v>
      </c>
    </row>
    <row r="13359" spans="1:24" x14ac:dyDescent="0.2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  <c r="X13359" s="3">
        <f>Orders[[#This Row],[Profit]]/Orders[[#This Row],[Sales]]</f>
        <v>0.44993437089818111</v>
      </c>
    </row>
    <row r="13360" spans="1:24" x14ac:dyDescent="0.2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  <c r="X13360" s="3">
        <f>Orders[[#This Row],[Profit]]/Orders[[#This Row],[Sales]]</f>
        <v>0.43972939729397303</v>
      </c>
    </row>
    <row r="13361" spans="1:24" x14ac:dyDescent="0.2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  <c r="X13361" s="3">
        <f>Orders[[#This Row],[Profit]]/Orders[[#This Row],[Sales]]</f>
        <v>0.33999122036874446</v>
      </c>
    </row>
    <row r="13362" spans="1:24" x14ac:dyDescent="0.2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  <c r="X13362" s="3">
        <f>Orders[[#This Row],[Profit]]/Orders[[#This Row],[Sales]]</f>
        <v>0.44999999999999996</v>
      </c>
    </row>
    <row r="13363" spans="1:24" x14ac:dyDescent="0.2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  <c r="X13363" s="3">
        <f>Orders[[#This Row],[Profit]]/Orders[[#This Row],[Sales]]</f>
        <v>0.33717795086878366</v>
      </c>
    </row>
    <row r="13364" spans="1:24" x14ac:dyDescent="0.2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  <c r="X13364" s="3">
        <f>Orders[[#This Row],[Profit]]/Orders[[#This Row],[Sales]]</f>
        <v>0.40989702517162474</v>
      </c>
    </row>
    <row r="13365" spans="1:24" x14ac:dyDescent="0.2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  <c r="X13365" s="3">
        <f>Orders[[#This Row],[Profit]]/Orders[[#This Row],[Sales]]</f>
        <v>0.13961312026913369</v>
      </c>
    </row>
    <row r="13366" spans="1:24" x14ac:dyDescent="0.2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  <c r="X13366" s="3">
        <f>Orders[[#This Row],[Profit]]/Orders[[#This Row],[Sales]]</f>
        <v>0.16662594275847467</v>
      </c>
    </row>
    <row r="13367" spans="1:24" x14ac:dyDescent="0.2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  <c r="X13367" s="3">
        <f>Orders[[#This Row],[Profit]]/Orders[[#This Row],[Sales]]</f>
        <v>0.1099999999999999</v>
      </c>
    </row>
    <row r="13368" spans="1:24" x14ac:dyDescent="0.2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  <c r="X13368" s="3">
        <f>Orders[[#This Row],[Profit]]/Orders[[#This Row],[Sales]]</f>
        <v>3.7353310980720901E-2</v>
      </c>
    </row>
    <row r="13369" spans="1:24" x14ac:dyDescent="0.2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  <c r="X13369" s="3">
        <f>Orders[[#This Row],[Profit]]/Orders[[#This Row],[Sales]]</f>
        <v>0.19908987485779295</v>
      </c>
    </row>
    <row r="13370" spans="1:24" x14ac:dyDescent="0.2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  <c r="X13370" s="3">
        <f>Orders[[#This Row],[Profit]]/Orders[[#This Row],[Sales]]</f>
        <v>0.43933955491744436</v>
      </c>
    </row>
    <row r="13371" spans="1:24" x14ac:dyDescent="0.2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  <c r="X13371" s="3">
        <f>Orders[[#This Row],[Profit]]/Orders[[#This Row],[Sales]]</f>
        <v>0.27728321793603677</v>
      </c>
    </row>
    <row r="13372" spans="1:24" x14ac:dyDescent="0.2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  <c r="X13372" s="3">
        <f>Orders[[#This Row],[Profit]]/Orders[[#This Row],[Sales]]</f>
        <v>0.41000000000000003</v>
      </c>
    </row>
    <row r="13373" spans="1:24" x14ac:dyDescent="0.2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  <c r="X13373" s="3">
        <f>Orders[[#This Row],[Profit]]/Orders[[#This Row],[Sales]]</f>
        <v>4.9991469032588304E-2</v>
      </c>
    </row>
    <row r="13374" spans="1:24" x14ac:dyDescent="0.2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  <c r="X13374" s="3">
        <f>Orders[[#This Row],[Profit]]/Orders[[#This Row],[Sales]]</f>
        <v>-0.87512349338075446</v>
      </c>
    </row>
    <row r="13375" spans="1:24" x14ac:dyDescent="0.2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  <c r="X13375" s="3">
        <f>Orders[[#This Row],[Profit]]/Orders[[#This Row],[Sales]]</f>
        <v>1.9913023575188829E-2</v>
      </c>
    </row>
    <row r="13376" spans="1:24" x14ac:dyDescent="0.2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  <c r="X13376" s="3">
        <f>Orders[[#This Row],[Profit]]/Orders[[#This Row],[Sales]]</f>
        <v>0.19964168873656354</v>
      </c>
    </row>
    <row r="13377" spans="1:24" x14ac:dyDescent="0.2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  <c r="X13377" s="3">
        <f>Orders[[#This Row],[Profit]]/Orders[[#This Row],[Sales]]</f>
        <v>0.2188782489740082</v>
      </c>
    </row>
    <row r="13378" spans="1:24" x14ac:dyDescent="0.2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  <c r="X13378" s="3">
        <f>Orders[[#This Row],[Profit]]/Orders[[#This Row],[Sales]]</f>
        <v>-0.29232026657445531</v>
      </c>
    </row>
    <row r="13379" spans="1:24" x14ac:dyDescent="0.2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  <c r="X13379" s="3">
        <f>Orders[[#This Row],[Profit]]/Orders[[#This Row],[Sales]]</f>
        <v>0.12218084005793502</v>
      </c>
    </row>
    <row r="13380" spans="1:24" x14ac:dyDescent="0.2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  <c r="X13380" s="3">
        <f>Orders[[#This Row],[Profit]]/Orders[[#This Row],[Sales]]</f>
        <v>0.44</v>
      </c>
    </row>
    <row r="13381" spans="1:24" x14ac:dyDescent="0.2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  <c r="X13381" s="3">
        <f>Orders[[#This Row],[Profit]]/Orders[[#This Row],[Sales]]</f>
        <v>0.29999999999999988</v>
      </c>
    </row>
    <row r="13382" spans="1:24" x14ac:dyDescent="0.2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  <c r="X13382" s="3">
        <f>Orders[[#This Row],[Profit]]/Orders[[#This Row],[Sales]]</f>
        <v>0.39991554054054057</v>
      </c>
    </row>
    <row r="13383" spans="1:24" x14ac:dyDescent="0.2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  <c r="X13383" s="3">
        <f>Orders[[#This Row],[Profit]]/Orders[[#This Row],[Sales]]</f>
        <v>0.31994342291371985</v>
      </c>
    </row>
    <row r="13384" spans="1:24" x14ac:dyDescent="0.2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  <c r="X13384" s="3">
        <f>Orders[[#This Row],[Profit]]/Orders[[#This Row],[Sales]]</f>
        <v>4.9894291754756868E-2</v>
      </c>
    </row>
    <row r="13385" spans="1:24" x14ac:dyDescent="0.2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  <c r="X13385" s="3">
        <f>Orders[[#This Row],[Profit]]/Orders[[#This Row],[Sales]]</f>
        <v>1.2174875484228027E-2</v>
      </c>
    </row>
    <row r="13386" spans="1:24" x14ac:dyDescent="0.2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  <c r="X13386" s="3">
        <f>Orders[[#This Row],[Profit]]/Orders[[#This Row],[Sales]]</f>
        <v>-0.1201982651796777</v>
      </c>
    </row>
    <row r="13387" spans="1:24" x14ac:dyDescent="0.2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  <c r="X13387" s="3">
        <f>Orders[[#This Row],[Profit]]/Orders[[#This Row],[Sales]]</f>
        <v>0.12499999999999992</v>
      </c>
    </row>
    <row r="13388" spans="1:24" x14ac:dyDescent="0.2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  <c r="X13388" s="3">
        <f>Orders[[#This Row],[Profit]]/Orders[[#This Row],[Sales]]</f>
        <v>0.25977011494252872</v>
      </c>
    </row>
    <row r="13389" spans="1:24" x14ac:dyDescent="0.2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  <c r="X13389" s="3">
        <f>Orders[[#This Row],[Profit]]/Orders[[#This Row],[Sales]]</f>
        <v>0.21981079577072904</v>
      </c>
    </row>
    <row r="13390" spans="1:24" x14ac:dyDescent="0.2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  <c r="X13390" s="3">
        <f>Orders[[#This Row],[Profit]]/Orders[[#This Row],[Sales]]</f>
        <v>0.21964912280701754</v>
      </c>
    </row>
    <row r="13391" spans="1:24" x14ac:dyDescent="0.2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  <c r="X13391" s="3">
        <f>Orders[[#This Row],[Profit]]/Orders[[#This Row],[Sales]]</f>
        <v>-0.35471622511185963</v>
      </c>
    </row>
    <row r="13392" spans="1:24" x14ac:dyDescent="0.2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  <c r="X13392" s="3">
        <f>Orders[[#This Row],[Profit]]/Orders[[#This Row],[Sales]]</f>
        <v>0.37997930677703051</v>
      </c>
    </row>
    <row r="13393" spans="1:24" x14ac:dyDescent="0.2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  <c r="X13393" s="3">
        <f>Orders[[#This Row],[Profit]]/Orders[[#This Row],[Sales]]</f>
        <v>1.2214389888186711E-2</v>
      </c>
    </row>
    <row r="13394" spans="1:24" x14ac:dyDescent="0.2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  <c r="X13394" s="3">
        <f>Orders[[#This Row],[Profit]]/Orders[[#This Row],[Sales]]</f>
        <v>5.9840082538044868E-2</v>
      </c>
    </row>
    <row r="13395" spans="1:24" x14ac:dyDescent="0.2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  <c r="X13395" s="3">
        <f>Orders[[#This Row],[Profit]]/Orders[[#This Row],[Sales]]</f>
        <v>-0.26008968609865468</v>
      </c>
    </row>
    <row r="13396" spans="1:24" x14ac:dyDescent="0.2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  <c r="X13396" s="3">
        <f>Orders[[#This Row],[Profit]]/Orders[[#This Row],[Sales]]</f>
        <v>0.28737541528239202</v>
      </c>
    </row>
    <row r="13397" spans="1:24" x14ac:dyDescent="0.2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  <c r="X13397" s="3">
        <f>Orders[[#This Row],[Profit]]/Orders[[#This Row],[Sales]]</f>
        <v>0.25512873468263808</v>
      </c>
    </row>
    <row r="13398" spans="1:24" x14ac:dyDescent="0.2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  <c r="X13398" s="3">
        <f>Orders[[#This Row],[Profit]]/Orders[[#This Row],[Sales]]</f>
        <v>0.26000000000000006</v>
      </c>
    </row>
    <row r="13399" spans="1:24" x14ac:dyDescent="0.2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  <c r="X13399" s="3">
        <f>Orders[[#This Row],[Profit]]/Orders[[#This Row],[Sales]]</f>
        <v>0.28999999999999998</v>
      </c>
    </row>
    <row r="13400" spans="1:24" x14ac:dyDescent="0.2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  <c r="X13400" s="3">
        <f>Orders[[#This Row],[Profit]]/Orders[[#This Row],[Sales]]</f>
        <v>-0.2</v>
      </c>
    </row>
    <row r="13401" spans="1:24" x14ac:dyDescent="0.2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  <c r="X13401" s="3">
        <f>Orders[[#This Row],[Profit]]/Orders[[#This Row],[Sales]]</f>
        <v>-2.2671439601319582E-2</v>
      </c>
    </row>
    <row r="13402" spans="1:24" x14ac:dyDescent="0.2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  <c r="X13402" s="3">
        <f>Orders[[#This Row],[Profit]]/Orders[[#This Row],[Sales]]</f>
        <v>0.1332449838413429</v>
      </c>
    </row>
    <row r="13403" spans="1:24" x14ac:dyDescent="0.2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  <c r="X13403" s="3">
        <f>Orders[[#This Row],[Profit]]/Orders[[#This Row],[Sales]]</f>
        <v>0.24885844748858449</v>
      </c>
    </row>
    <row r="13404" spans="1:24" x14ac:dyDescent="0.2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  <c r="X13404" s="3">
        <f>Orders[[#This Row],[Profit]]/Orders[[#This Row],[Sales]]</f>
        <v>0.14950166112956809</v>
      </c>
    </row>
    <row r="13405" spans="1:24" x14ac:dyDescent="0.2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  <c r="X13405" s="3">
        <f>Orders[[#This Row],[Profit]]/Orders[[#This Row],[Sales]]</f>
        <v>-0.46674703636728959</v>
      </c>
    </row>
    <row r="13406" spans="1:24" x14ac:dyDescent="0.2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  <c r="X13406" s="3">
        <f>Orders[[#This Row],[Profit]]/Orders[[#This Row],[Sales]]</f>
        <v>-0.31511798018662796</v>
      </c>
    </row>
    <row r="13407" spans="1:24" x14ac:dyDescent="0.2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  <c r="X13407" s="3">
        <f>Orders[[#This Row],[Profit]]/Orders[[#This Row],[Sales]]</f>
        <v>-1.3503488799118617</v>
      </c>
    </row>
    <row r="13408" spans="1:24" x14ac:dyDescent="0.2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  <c r="X13408" s="3">
        <f>Orders[[#This Row],[Profit]]/Orders[[#This Row],[Sales]]</f>
        <v>0.1599036501760237</v>
      </c>
    </row>
    <row r="13409" spans="1:24" x14ac:dyDescent="0.2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  <c r="X13409" s="3">
        <f>Orders[[#This Row],[Profit]]/Orders[[#This Row],[Sales]]</f>
        <v>9.9788185455401163E-2</v>
      </c>
    </row>
    <row r="13410" spans="1:24" x14ac:dyDescent="0.2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  <c r="X13410" s="3">
        <f>Orders[[#This Row],[Profit]]/Orders[[#This Row],[Sales]]</f>
        <v>0.39998466022396073</v>
      </c>
    </row>
    <row r="13411" spans="1:24" x14ac:dyDescent="0.2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  <c r="X13411" s="3">
        <f>Orders[[#This Row],[Profit]]/Orders[[#This Row],[Sales]]</f>
        <v>2.2016378037320452E-2</v>
      </c>
    </row>
    <row r="13412" spans="1:24" x14ac:dyDescent="0.2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  <c r="X13412" s="3">
        <f>Orders[[#This Row],[Profit]]/Orders[[#This Row],[Sales]]</f>
        <v>-0.22658069929452296</v>
      </c>
    </row>
    <row r="13413" spans="1:24" x14ac:dyDescent="0.2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  <c r="X13413" s="3">
        <f>Orders[[#This Row],[Profit]]/Orders[[#This Row],[Sales]]</f>
        <v>0.15818274583048222</v>
      </c>
    </row>
    <row r="13414" spans="1:24" x14ac:dyDescent="0.2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  <c r="X13414" s="3">
        <f>Orders[[#This Row],[Profit]]/Orders[[#This Row],[Sales]]</f>
        <v>-0.30044843049327363</v>
      </c>
    </row>
    <row r="13415" spans="1:24" x14ac:dyDescent="0.2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  <c r="X13415" s="3">
        <f>Orders[[#This Row],[Profit]]/Orders[[#This Row],[Sales]]</f>
        <v>0.33971291866028702</v>
      </c>
    </row>
    <row r="13416" spans="1:24" x14ac:dyDescent="0.2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  <c r="X13416" s="3">
        <f>Orders[[#This Row],[Profit]]/Orders[[#This Row],[Sales]]</f>
        <v>0.29982300884955759</v>
      </c>
    </row>
    <row r="13417" spans="1:24" x14ac:dyDescent="0.2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  <c r="X13417" s="3">
        <f>Orders[[#This Row],[Profit]]/Orders[[#This Row],[Sales]]</f>
        <v>0</v>
      </c>
    </row>
    <row r="13418" spans="1:24" x14ac:dyDescent="0.2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  <c r="X13418" s="3">
        <f>Orders[[#This Row],[Profit]]/Orders[[#This Row],[Sales]]</f>
        <v>-1.3764044943820224</v>
      </c>
    </row>
    <row r="13419" spans="1:24" x14ac:dyDescent="0.2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  <c r="X13419" s="3">
        <f>Orders[[#This Row],[Profit]]/Orders[[#This Row],[Sales]]</f>
        <v>0</v>
      </c>
    </row>
    <row r="13420" spans="1:24" x14ac:dyDescent="0.2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  <c r="X13420" s="3">
        <f>Orders[[#This Row],[Profit]]/Orders[[#This Row],[Sales]]</f>
        <v>-4.710687290938996E-2</v>
      </c>
    </row>
    <row r="13421" spans="1:24" x14ac:dyDescent="0.2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  <c r="X13421" s="3">
        <f>Orders[[#This Row],[Profit]]/Orders[[#This Row],[Sales]]</f>
        <v>9.9652375434530718E-2</v>
      </c>
    </row>
    <row r="13422" spans="1:24" x14ac:dyDescent="0.2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  <c r="X13422" s="3">
        <f>Orders[[#This Row],[Profit]]/Orders[[#This Row],[Sales]]</f>
        <v>-0.14051841746248309</v>
      </c>
    </row>
    <row r="13423" spans="1:24" x14ac:dyDescent="0.2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  <c r="X13423" s="3">
        <f>Orders[[#This Row],[Profit]]/Orders[[#This Row],[Sales]]</f>
        <v>0.45995644810065328</v>
      </c>
    </row>
    <row r="13424" spans="1:24" x14ac:dyDescent="0.2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  <c r="X13424" s="3">
        <f>Orders[[#This Row],[Profit]]/Orders[[#This Row],[Sales]]</f>
        <v>-1.6666666666666665</v>
      </c>
    </row>
    <row r="13425" spans="1:24" x14ac:dyDescent="0.2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  <c r="X13425" s="3">
        <f>Orders[[#This Row],[Profit]]/Orders[[#This Row],[Sales]]</f>
        <v>0.13945172824791413</v>
      </c>
    </row>
    <row r="13426" spans="1:24" x14ac:dyDescent="0.2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  <c r="X13426" s="3">
        <f>Orders[[#This Row],[Profit]]/Orders[[#This Row],[Sales]]</f>
        <v>7.4954710144927494E-2</v>
      </c>
    </row>
    <row r="13427" spans="1:24" x14ac:dyDescent="0.2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  <c r="X13427" s="3">
        <f>Orders[[#This Row],[Profit]]/Orders[[#This Row],[Sales]]</f>
        <v>0.25916230366492143</v>
      </c>
    </row>
    <row r="13428" spans="1:24" x14ac:dyDescent="0.2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  <c r="X13428" s="3">
        <f>Orders[[#This Row],[Profit]]/Orders[[#This Row],[Sales]]</f>
        <v>0.12206090824656589</v>
      </c>
    </row>
    <row r="13429" spans="1:24" x14ac:dyDescent="0.2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  <c r="X13429" s="3">
        <f>Orders[[#This Row],[Profit]]/Orders[[#This Row],[Sales]]</f>
        <v>0.17982892381141835</v>
      </c>
    </row>
    <row r="13430" spans="1:24" x14ac:dyDescent="0.2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  <c r="X13430" s="3">
        <f>Orders[[#This Row],[Profit]]/Orders[[#This Row],[Sales]]</f>
        <v>0.17991290146978775</v>
      </c>
    </row>
    <row r="13431" spans="1:24" x14ac:dyDescent="0.2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  <c r="X13431" s="3">
        <f>Orders[[#This Row],[Profit]]/Orders[[#This Row],[Sales]]</f>
        <v>-7.7803901079763149E-2</v>
      </c>
    </row>
    <row r="13432" spans="1:24" x14ac:dyDescent="0.2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  <c r="X13432" s="3">
        <f>Orders[[#This Row],[Profit]]/Orders[[#This Row],[Sales]]</f>
        <v>0.16647705726204018</v>
      </c>
    </row>
    <row r="13433" spans="1:24" x14ac:dyDescent="0.2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  <c r="X13433" s="3">
        <f>Orders[[#This Row],[Profit]]/Orders[[#This Row],[Sales]]</f>
        <v>0.32967032967032972</v>
      </c>
    </row>
    <row r="13434" spans="1:24" x14ac:dyDescent="0.2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  <c r="X13434" s="3">
        <f>Orders[[#This Row],[Profit]]/Orders[[#This Row],[Sales]]</f>
        <v>0.45945945945945948</v>
      </c>
    </row>
    <row r="13435" spans="1:24" x14ac:dyDescent="0.2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  <c r="X13435" s="3">
        <f>Orders[[#This Row],[Profit]]/Orders[[#This Row],[Sales]]</f>
        <v>-0.20037271106789831</v>
      </c>
    </row>
    <row r="13436" spans="1:24" x14ac:dyDescent="0.2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  <c r="X13436" s="3">
        <f>Orders[[#This Row],[Profit]]/Orders[[#This Row],[Sales]]</f>
        <v>0.32966396292004641</v>
      </c>
    </row>
    <row r="13437" spans="1:24" x14ac:dyDescent="0.2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  <c r="X13437" s="3">
        <f>Orders[[#This Row],[Profit]]/Orders[[#This Row],[Sales]]</f>
        <v>-0.44018691588785042</v>
      </c>
    </row>
    <row r="13438" spans="1:24" x14ac:dyDescent="0.2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  <c r="X13438" s="3">
        <f>Orders[[#This Row],[Profit]]/Orders[[#This Row],[Sales]]</f>
        <v>6.2500000000000042E-2</v>
      </c>
    </row>
    <row r="13439" spans="1:24" x14ac:dyDescent="0.2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  <c r="X13439" s="3">
        <f>Orders[[#This Row],[Profit]]/Orders[[#This Row],[Sales]]</f>
        <v>0.3599919011945738</v>
      </c>
    </row>
    <row r="13440" spans="1:24" x14ac:dyDescent="0.2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  <c r="X13440" s="3">
        <f>Orders[[#This Row],[Profit]]/Orders[[#This Row],[Sales]]</f>
        <v>-0.16679009298115699</v>
      </c>
    </row>
    <row r="13441" spans="1:24" x14ac:dyDescent="0.2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  <c r="X13441" s="3">
        <f>Orders[[#This Row],[Profit]]/Orders[[#This Row],[Sales]]</f>
        <v>0.2299107142857143</v>
      </c>
    </row>
    <row r="13442" spans="1:24" x14ac:dyDescent="0.2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  <c r="X13442" s="3">
        <f>Orders[[#This Row],[Profit]]/Orders[[#This Row],[Sales]]</f>
        <v>9.9447513812154706E-2</v>
      </c>
    </row>
    <row r="13443" spans="1:24" x14ac:dyDescent="0.2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  <c r="X13443" s="3">
        <f>Orders[[#This Row],[Profit]]/Orders[[#This Row],[Sales]]</f>
        <v>0.3</v>
      </c>
    </row>
    <row r="13444" spans="1:24" x14ac:dyDescent="0.2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  <c r="X13444" s="3">
        <f>Orders[[#This Row],[Profit]]/Orders[[#This Row],[Sales]]</f>
        <v>0.12975391498881431</v>
      </c>
    </row>
    <row r="13445" spans="1:24" x14ac:dyDescent="0.2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  <c r="X13445" s="3">
        <f>Orders[[#This Row],[Profit]]/Orders[[#This Row],[Sales]]</f>
        <v>0.1399068637375987</v>
      </c>
    </row>
    <row r="13446" spans="1:24" x14ac:dyDescent="0.2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  <c r="X13446" s="3">
        <f>Orders[[#This Row],[Profit]]/Orders[[#This Row],[Sales]]</f>
        <v>0.15982496353406964</v>
      </c>
    </row>
    <row r="13447" spans="1:24" x14ac:dyDescent="0.2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  <c r="X13447" s="3">
        <f>Orders[[#This Row],[Profit]]/Orders[[#This Row],[Sales]]</f>
        <v>0.13321630583187069</v>
      </c>
    </row>
    <row r="13448" spans="1:24" x14ac:dyDescent="0.2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  <c r="X13448" s="3">
        <f>Orders[[#This Row],[Profit]]/Orders[[#This Row],[Sales]]</f>
        <v>0.18966603654694392</v>
      </c>
    </row>
    <row r="13449" spans="1:24" x14ac:dyDescent="0.2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  <c r="X13449" s="3">
        <f>Orders[[#This Row],[Profit]]/Orders[[#This Row],[Sales]]</f>
        <v>7.9922027290448325E-2</v>
      </c>
    </row>
    <row r="13450" spans="1:24" x14ac:dyDescent="0.2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  <c r="X13450" s="3">
        <f>Orders[[#This Row],[Profit]]/Orders[[#This Row],[Sales]]</f>
        <v>4.9853372434017593E-2</v>
      </c>
    </row>
    <row r="13451" spans="1:24" x14ac:dyDescent="0.2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  <c r="X13451" s="3">
        <f>Orders[[#This Row],[Profit]]/Orders[[#This Row],[Sales]]</f>
        <v>-0.1625608272506083</v>
      </c>
    </row>
    <row r="13452" spans="1:24" x14ac:dyDescent="0.2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  <c r="X13452" s="3">
        <f>Orders[[#This Row],[Profit]]/Orders[[#This Row],[Sales]]</f>
        <v>0.30860717418773298</v>
      </c>
    </row>
    <row r="13453" spans="1:24" x14ac:dyDescent="0.2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  <c r="X13453" s="3">
        <f>Orders[[#This Row],[Profit]]/Orders[[#This Row],[Sales]]</f>
        <v>7.9999999999999891E-2</v>
      </c>
    </row>
    <row r="13454" spans="1:24" x14ac:dyDescent="0.2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  <c r="X13454" s="3">
        <f>Orders[[#This Row],[Profit]]/Orders[[#This Row],[Sales]]</f>
        <v>-1.6799292661361657E-2</v>
      </c>
    </row>
    <row r="13455" spans="1:24" x14ac:dyDescent="0.2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  <c r="X13455" s="3">
        <f>Orders[[#This Row],[Profit]]/Orders[[#This Row],[Sales]]</f>
        <v>-0.23366013071895433</v>
      </c>
    </row>
    <row r="13456" spans="1:24" x14ac:dyDescent="0.2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  <c r="X13456" s="3">
        <f>Orders[[#This Row],[Profit]]/Orders[[#This Row],[Sales]]</f>
        <v>6.2500000000000042E-2</v>
      </c>
    </row>
    <row r="13457" spans="1:24" x14ac:dyDescent="0.2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  <c r="X13457" s="3">
        <f>Orders[[#This Row],[Profit]]/Orders[[#This Row],[Sales]]</f>
        <v>0.48</v>
      </c>
    </row>
    <row r="13458" spans="1:24" x14ac:dyDescent="0.2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  <c r="X13458" s="3">
        <f>Orders[[#This Row],[Profit]]/Orders[[#This Row],[Sales]]</f>
        <v>3.9517014270032937E-2</v>
      </c>
    </row>
    <row r="13459" spans="1:24" x14ac:dyDescent="0.2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  <c r="X13459" s="3">
        <f>Orders[[#This Row],[Profit]]/Orders[[#This Row],[Sales]]</f>
        <v>9.4936708860759497E-3</v>
      </c>
    </row>
    <row r="13460" spans="1:24" x14ac:dyDescent="0.2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  <c r="X13460" s="3">
        <f>Orders[[#This Row],[Profit]]/Orders[[#This Row],[Sales]]</f>
        <v>0.17959183673469389</v>
      </c>
    </row>
    <row r="13461" spans="1:24" x14ac:dyDescent="0.2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  <c r="X13461" s="3">
        <f>Orders[[#This Row],[Profit]]/Orders[[#This Row],[Sales]]</f>
        <v>9.9999999999999922E-2</v>
      </c>
    </row>
    <row r="13462" spans="1:24" x14ac:dyDescent="0.2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  <c r="X13462" s="3">
        <f>Orders[[#This Row],[Profit]]/Orders[[#This Row],[Sales]]</f>
        <v>-0.48333333333333323</v>
      </c>
    </row>
    <row r="13463" spans="1:24" x14ac:dyDescent="0.2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  <c r="X13463" s="3">
        <f>Orders[[#This Row],[Profit]]/Orders[[#This Row],[Sales]]</f>
        <v>9.8846787479406929E-3</v>
      </c>
    </row>
    <row r="13464" spans="1:24" x14ac:dyDescent="0.2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  <c r="X13464" s="3">
        <f>Orders[[#This Row],[Profit]]/Orders[[#This Row],[Sales]]</f>
        <v>0.17990454044792556</v>
      </c>
    </row>
    <row r="13465" spans="1:24" x14ac:dyDescent="0.2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  <c r="X13465" s="3">
        <f>Orders[[#This Row],[Profit]]/Orders[[#This Row],[Sales]]</f>
        <v>0.43995243757431635</v>
      </c>
    </row>
    <row r="13466" spans="1:24" x14ac:dyDescent="0.2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  <c r="X13466" s="3">
        <f>Orders[[#This Row],[Profit]]/Orders[[#This Row],[Sales]]</f>
        <v>0.27968655816757071</v>
      </c>
    </row>
    <row r="13467" spans="1:24" x14ac:dyDescent="0.2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  <c r="X13467" s="3">
        <f>Orders[[#This Row],[Profit]]/Orders[[#This Row],[Sales]]</f>
        <v>0.33749999999999986</v>
      </c>
    </row>
    <row r="13468" spans="1:24" x14ac:dyDescent="0.2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  <c r="X13468" s="3">
        <f>Orders[[#This Row],[Profit]]/Orders[[#This Row],[Sales]]</f>
        <v>0.25942962281508736</v>
      </c>
    </row>
    <row r="13469" spans="1:24" x14ac:dyDescent="0.2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  <c r="X13469" s="3">
        <f>Orders[[#This Row],[Profit]]/Orders[[#This Row],[Sales]]</f>
        <v>1.8008894129029854E-2</v>
      </c>
    </row>
    <row r="13470" spans="1:24" x14ac:dyDescent="0.2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  <c r="X13470" s="3">
        <f>Orders[[#This Row],[Profit]]/Orders[[#This Row],[Sales]]</f>
        <v>-0.14000000000000012</v>
      </c>
    </row>
    <row r="13471" spans="1:24" x14ac:dyDescent="0.2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  <c r="X13471" s="3">
        <f>Orders[[#This Row],[Profit]]/Orders[[#This Row],[Sales]]</f>
        <v>-0.17478725807666243</v>
      </c>
    </row>
    <row r="13472" spans="1:24" x14ac:dyDescent="0.2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  <c r="X13472" s="3">
        <f>Orders[[#This Row],[Profit]]/Orders[[#This Row],[Sales]]</f>
        <v>0.28999999999999992</v>
      </c>
    </row>
    <row r="13473" spans="1:24" x14ac:dyDescent="0.2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  <c r="X13473" s="3">
        <f>Orders[[#This Row],[Profit]]/Orders[[#This Row],[Sales]]</f>
        <v>0.40999999999999992</v>
      </c>
    </row>
    <row r="13474" spans="1:24" x14ac:dyDescent="0.2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  <c r="X13474" s="3">
        <f>Orders[[#This Row],[Profit]]/Orders[[#This Row],[Sales]]</f>
        <v>0.33723286661753865</v>
      </c>
    </row>
    <row r="13475" spans="1:24" x14ac:dyDescent="0.2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  <c r="X13475" s="3">
        <f>Orders[[#This Row],[Profit]]/Orders[[#This Row],[Sales]]</f>
        <v>0.37734178077525715</v>
      </c>
    </row>
    <row r="13476" spans="1:24" x14ac:dyDescent="0.2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  <c r="X13476" s="3">
        <f>Orders[[#This Row],[Profit]]/Orders[[#This Row],[Sales]]</f>
        <v>0.32185374149659868</v>
      </c>
    </row>
    <row r="13477" spans="1:24" x14ac:dyDescent="0.2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  <c r="X13477" s="3">
        <f>Orders[[#This Row],[Profit]]/Orders[[#This Row],[Sales]]</f>
        <v>0.15996228786926461</v>
      </c>
    </row>
    <row r="13478" spans="1:24" x14ac:dyDescent="0.2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  <c r="X13478" s="3">
        <f>Orders[[#This Row],[Profit]]/Orders[[#This Row],[Sales]]</f>
        <v>0.44410382178622532</v>
      </c>
    </row>
    <row r="13479" spans="1:24" x14ac:dyDescent="0.2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  <c r="X13479" s="3">
        <f>Orders[[#This Row],[Profit]]/Orders[[#This Row],[Sales]]</f>
        <v>0.12903225806451613</v>
      </c>
    </row>
    <row r="13480" spans="1:24" x14ac:dyDescent="0.2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  <c r="X13480" s="3">
        <f>Orders[[#This Row],[Profit]]/Orders[[#This Row],[Sales]]</f>
        <v>0.26959421901056141</v>
      </c>
    </row>
    <row r="13481" spans="1:24" x14ac:dyDescent="0.2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  <c r="X13481" s="3">
        <f>Orders[[#This Row],[Profit]]/Orders[[#This Row],[Sales]]</f>
        <v>0.42141929389538302</v>
      </c>
    </row>
    <row r="13482" spans="1:24" x14ac:dyDescent="0.2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  <c r="X13482" s="3">
        <f>Orders[[#This Row],[Profit]]/Orders[[#This Row],[Sales]]</f>
        <v>-0.76004284949116241</v>
      </c>
    </row>
    <row r="13483" spans="1:24" x14ac:dyDescent="0.2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  <c r="X13483" s="3">
        <f>Orders[[#This Row],[Profit]]/Orders[[#This Row],[Sales]]</f>
        <v>9.9736147757255922E-2</v>
      </c>
    </row>
    <row r="13484" spans="1:24" x14ac:dyDescent="0.2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  <c r="X13484" s="3">
        <f>Orders[[#This Row],[Profit]]/Orders[[#This Row],[Sales]]</f>
        <v>0.42878787878787883</v>
      </c>
    </row>
    <row r="13485" spans="1:24" x14ac:dyDescent="0.2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  <c r="X13485" s="3">
        <f>Orders[[#This Row],[Profit]]/Orders[[#This Row],[Sales]]</f>
        <v>0.42977331152138348</v>
      </c>
    </row>
    <row r="13486" spans="1:24" x14ac:dyDescent="0.2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  <c r="X13486" s="3">
        <f>Orders[[#This Row],[Profit]]/Orders[[#This Row],[Sales]]</f>
        <v>0.24999999999999989</v>
      </c>
    </row>
    <row r="13487" spans="1:24" x14ac:dyDescent="0.2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  <c r="X13487" s="3">
        <f>Orders[[#This Row],[Profit]]/Orders[[#This Row],[Sales]]</f>
        <v>0.21994884910485935</v>
      </c>
    </row>
    <row r="13488" spans="1:24" x14ac:dyDescent="0.2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  <c r="X13488" s="3">
        <f>Orders[[#This Row],[Profit]]/Orders[[#This Row],[Sales]]</f>
        <v>0.10827423447159554</v>
      </c>
    </row>
    <row r="13489" spans="1:24" x14ac:dyDescent="0.2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  <c r="X13489" s="3">
        <f>Orders[[#This Row],[Profit]]/Orders[[#This Row],[Sales]]</f>
        <v>0.12817291316841073</v>
      </c>
    </row>
    <row r="13490" spans="1:24" x14ac:dyDescent="0.2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  <c r="X13490" s="3">
        <f>Orders[[#This Row],[Profit]]/Orders[[#This Row],[Sales]]</f>
        <v>8.2187840052031891E-2</v>
      </c>
    </row>
    <row r="13491" spans="1:24" x14ac:dyDescent="0.2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  <c r="X13491" s="3">
        <f>Orders[[#This Row],[Profit]]/Orders[[#This Row],[Sales]]</f>
        <v>0.22988505747126439</v>
      </c>
    </row>
    <row r="13492" spans="1:24" x14ac:dyDescent="0.2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  <c r="X13492" s="3">
        <f>Orders[[#This Row],[Profit]]/Orders[[#This Row],[Sales]]</f>
        <v>0.21964529331514324</v>
      </c>
    </row>
    <row r="13493" spans="1:24" x14ac:dyDescent="0.2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  <c r="X13493" s="3">
        <f>Orders[[#This Row],[Profit]]/Orders[[#This Row],[Sales]]</f>
        <v>0.2117027397866596</v>
      </c>
    </row>
    <row r="13494" spans="1:24" x14ac:dyDescent="0.2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  <c r="X13494" s="3">
        <f>Orders[[#This Row],[Profit]]/Orders[[#This Row],[Sales]]</f>
        <v>0.17981072555205049</v>
      </c>
    </row>
    <row r="13495" spans="1:24" x14ac:dyDescent="0.2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  <c r="X13495" s="3">
        <f>Orders[[#This Row],[Profit]]/Orders[[#This Row],[Sales]]</f>
        <v>7.2264417010959633E-2</v>
      </c>
    </row>
    <row r="13496" spans="1:24" x14ac:dyDescent="0.2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  <c r="X13496" s="3">
        <f>Orders[[#This Row],[Profit]]/Orders[[#This Row],[Sales]]</f>
        <v>0.33963312951639801</v>
      </c>
    </row>
    <row r="13497" spans="1:24" x14ac:dyDescent="0.2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  <c r="X13497" s="3">
        <f>Orders[[#This Row],[Profit]]/Orders[[#This Row],[Sales]]</f>
        <v>0.28909465020576125</v>
      </c>
    </row>
    <row r="13498" spans="1:24" x14ac:dyDescent="0.2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  <c r="X13498" s="3">
        <f>Orders[[#This Row],[Profit]]/Orders[[#This Row],[Sales]]</f>
        <v>0.33988065638985571</v>
      </c>
    </row>
    <row r="13499" spans="1:24" x14ac:dyDescent="0.2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  <c r="X13499" s="3">
        <f>Orders[[#This Row],[Profit]]/Orders[[#This Row],[Sales]]</f>
        <v>-0.36363636363636365</v>
      </c>
    </row>
    <row r="13500" spans="1:24" x14ac:dyDescent="0.2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  <c r="X13500" s="3">
        <f>Orders[[#This Row],[Profit]]/Orders[[#This Row],[Sales]]</f>
        <v>0.23312749091227614</v>
      </c>
    </row>
    <row r="13501" spans="1:24" x14ac:dyDescent="0.2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  <c r="X13501" s="3">
        <f>Orders[[#This Row],[Profit]]/Orders[[#This Row],[Sales]]</f>
        <v>0.18973561430793162</v>
      </c>
    </row>
    <row r="13502" spans="1:24" x14ac:dyDescent="0.2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  <c r="X13502" s="3">
        <f>Orders[[#This Row],[Profit]]/Orders[[#This Row],[Sales]]</f>
        <v>0.20956256358087486</v>
      </c>
    </row>
    <row r="13503" spans="1:24" x14ac:dyDescent="0.2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  <c r="X13503" s="3">
        <f>Orders[[#This Row],[Profit]]/Orders[[#This Row],[Sales]]</f>
        <v>0.12053396152336085</v>
      </c>
    </row>
    <row r="13504" spans="1:24" x14ac:dyDescent="0.2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  <c r="X13504" s="3">
        <f>Orders[[#This Row],[Profit]]/Orders[[#This Row],[Sales]]</f>
        <v>0.39985845718329799</v>
      </c>
    </row>
    <row r="13505" spans="1:24" x14ac:dyDescent="0.2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  <c r="X13505" s="3">
        <f>Orders[[#This Row],[Profit]]/Orders[[#This Row],[Sales]]</f>
        <v>-4.4733044733044722E-2</v>
      </c>
    </row>
    <row r="13506" spans="1:24" x14ac:dyDescent="0.2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  <c r="X13506" s="3">
        <f>Orders[[#This Row],[Profit]]/Orders[[#This Row],[Sales]]</f>
        <v>0.39982521302162993</v>
      </c>
    </row>
    <row r="13507" spans="1:24" x14ac:dyDescent="0.2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  <c r="X13507" s="3">
        <f>Orders[[#This Row],[Profit]]/Orders[[#This Row],[Sales]]</f>
        <v>0.33989455184534273</v>
      </c>
    </row>
    <row r="13508" spans="1:24" x14ac:dyDescent="0.2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  <c r="X13508" s="3">
        <f>Orders[[#This Row],[Profit]]/Orders[[#This Row],[Sales]]</f>
        <v>0.21973094170403587</v>
      </c>
    </row>
    <row r="13509" spans="1:24" x14ac:dyDescent="0.2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  <c r="X13509" s="3">
        <f>Orders[[#This Row],[Profit]]/Orders[[#This Row],[Sales]]</f>
        <v>0.23311546840958605</v>
      </c>
    </row>
    <row r="13510" spans="1:24" x14ac:dyDescent="0.2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  <c r="X13510" s="3">
        <f>Orders[[#This Row],[Profit]]/Orders[[#This Row],[Sales]]</f>
        <v>0.33999332146037403</v>
      </c>
    </row>
    <row r="13511" spans="1:24" x14ac:dyDescent="0.2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  <c r="X13511" s="3">
        <f>Orders[[#This Row],[Profit]]/Orders[[#This Row],[Sales]]</f>
        <v>0.3555503646603857</v>
      </c>
    </row>
    <row r="13512" spans="1:24" x14ac:dyDescent="0.2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  <c r="X13512" s="3">
        <f>Orders[[#This Row],[Profit]]/Orders[[#This Row],[Sales]]</f>
        <v>0.19973833406018313</v>
      </c>
    </row>
    <row r="13513" spans="1:24" x14ac:dyDescent="0.2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  <c r="X13513" s="3">
        <f>Orders[[#This Row],[Profit]]/Orders[[#This Row],[Sales]]</f>
        <v>0.27999999999999997</v>
      </c>
    </row>
    <row r="13514" spans="1:24" x14ac:dyDescent="0.2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  <c r="X13514" s="3">
        <f>Orders[[#This Row],[Profit]]/Orders[[#This Row],[Sales]]</f>
        <v>0</v>
      </c>
    </row>
    <row r="13515" spans="1:24" x14ac:dyDescent="0.2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  <c r="X13515" s="3">
        <f>Orders[[#This Row],[Profit]]/Orders[[#This Row],[Sales]]</f>
        <v>0.32991014120667517</v>
      </c>
    </row>
    <row r="13516" spans="1:24" x14ac:dyDescent="0.2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  <c r="X13516" s="3">
        <f>Orders[[#This Row],[Profit]]/Orders[[#This Row],[Sales]]</f>
        <v>-1.7299251226439737E-2</v>
      </c>
    </row>
    <row r="13517" spans="1:24" x14ac:dyDescent="0.2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  <c r="X13517" s="3">
        <f>Orders[[#This Row],[Profit]]/Orders[[#This Row],[Sales]]</f>
        <v>-7.1428571428571397E-2</v>
      </c>
    </row>
    <row r="13518" spans="1:24" x14ac:dyDescent="0.2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  <c r="X13518" s="3">
        <f>Orders[[#This Row],[Profit]]/Orders[[#This Row],[Sales]]</f>
        <v>4.9909438518816664E-2</v>
      </c>
    </row>
    <row r="13519" spans="1:24" x14ac:dyDescent="0.2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  <c r="X13519" s="3">
        <f>Orders[[#This Row],[Profit]]/Orders[[#This Row],[Sales]]</f>
        <v>0.14988009592326137</v>
      </c>
    </row>
    <row r="13520" spans="1:24" x14ac:dyDescent="0.2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  <c r="X13520" s="3">
        <f>Orders[[#This Row],[Profit]]/Orders[[#This Row],[Sales]]</f>
        <v>-0.10592350540616012</v>
      </c>
    </row>
    <row r="13521" spans="1:24" x14ac:dyDescent="0.2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  <c r="X13521" s="3">
        <f>Orders[[#This Row],[Profit]]/Orders[[#This Row],[Sales]]</f>
        <v>0.15972696245733786</v>
      </c>
    </row>
    <row r="13522" spans="1:24" x14ac:dyDescent="0.2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  <c r="X13522" s="3">
        <f>Orders[[#This Row],[Profit]]/Orders[[#This Row],[Sales]]</f>
        <v>0.29999999999999993</v>
      </c>
    </row>
    <row r="13523" spans="1:24" x14ac:dyDescent="0.2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  <c r="X13523" s="3">
        <f>Orders[[#This Row],[Profit]]/Orders[[#This Row],[Sales]]</f>
        <v>0.10999441652707985</v>
      </c>
    </row>
    <row r="13524" spans="1:24" x14ac:dyDescent="0.2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  <c r="X13524" s="3">
        <f>Orders[[#This Row],[Profit]]/Orders[[#This Row],[Sales]]</f>
        <v>-0.6601694915254237</v>
      </c>
    </row>
    <row r="13525" spans="1:24" x14ac:dyDescent="0.2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  <c r="X13525" s="3">
        <f>Orders[[#This Row],[Profit]]/Orders[[#This Row],[Sales]]</f>
        <v>0.28948913681738103</v>
      </c>
    </row>
    <row r="13526" spans="1:24" x14ac:dyDescent="0.2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  <c r="X13526" s="3">
        <f>Orders[[#This Row],[Profit]]/Orders[[#This Row],[Sales]]</f>
        <v>-0.23652219873150102</v>
      </c>
    </row>
    <row r="13527" spans="1:24" x14ac:dyDescent="0.2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  <c r="X13527" s="3">
        <f>Orders[[#This Row],[Profit]]/Orders[[#This Row],[Sales]]</f>
        <v>-0.31428571428571422</v>
      </c>
    </row>
    <row r="13528" spans="1:24" x14ac:dyDescent="0.2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  <c r="X13528" s="3">
        <f>Orders[[#This Row],[Profit]]/Orders[[#This Row],[Sales]]</f>
        <v>-1.6066983480425453E-2</v>
      </c>
    </row>
    <row r="13529" spans="1:24" x14ac:dyDescent="0.2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  <c r="X13529" s="3">
        <f>Orders[[#This Row],[Profit]]/Orders[[#This Row],[Sales]]</f>
        <v>0.21910112359550557</v>
      </c>
    </row>
    <row r="13530" spans="1:24" x14ac:dyDescent="0.2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  <c r="X13530" s="3">
        <f>Orders[[#This Row],[Profit]]/Orders[[#This Row],[Sales]]</f>
        <v>0.34970097576329867</v>
      </c>
    </row>
    <row r="13531" spans="1:24" x14ac:dyDescent="0.2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  <c r="X13531" s="3">
        <f>Orders[[#This Row],[Profit]]/Orders[[#This Row],[Sales]]</f>
        <v>0.34997953336062221</v>
      </c>
    </row>
    <row r="13532" spans="1:24" x14ac:dyDescent="0.2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  <c r="X13532" s="3">
        <f>Orders[[#This Row],[Profit]]/Orders[[#This Row],[Sales]]</f>
        <v>0.23212321232123212</v>
      </c>
    </row>
    <row r="13533" spans="1:24" x14ac:dyDescent="0.2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  <c r="X13533" s="3">
        <f>Orders[[#This Row],[Profit]]/Orders[[#This Row],[Sales]]</f>
        <v>0.23944511459589871</v>
      </c>
    </row>
    <row r="13534" spans="1:24" x14ac:dyDescent="0.2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  <c r="X13534" s="3">
        <f>Orders[[#This Row],[Profit]]/Orders[[#This Row],[Sales]]</f>
        <v>0.14997163925127627</v>
      </c>
    </row>
    <row r="13535" spans="1:24" x14ac:dyDescent="0.2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  <c r="X13535" s="3">
        <f>Orders[[#This Row],[Profit]]/Orders[[#This Row],[Sales]]</f>
        <v>0.4195121951219512</v>
      </c>
    </row>
    <row r="13536" spans="1:24" x14ac:dyDescent="0.2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  <c r="X13536" s="3">
        <f>Orders[[#This Row],[Profit]]/Orders[[#This Row],[Sales]]</f>
        <v>0.49977983267283138</v>
      </c>
    </row>
    <row r="13537" spans="1:24" x14ac:dyDescent="0.2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  <c r="X13537" s="3">
        <f>Orders[[#This Row],[Profit]]/Orders[[#This Row],[Sales]]</f>
        <v>-0.2402366863905325</v>
      </c>
    </row>
    <row r="13538" spans="1:24" x14ac:dyDescent="0.2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  <c r="X13538" s="3">
        <f>Orders[[#This Row],[Profit]]/Orders[[#This Row],[Sales]]</f>
        <v>0.19999999999999998</v>
      </c>
    </row>
    <row r="13539" spans="1:24" x14ac:dyDescent="0.2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  <c r="X13539" s="3">
        <f>Orders[[#This Row],[Profit]]/Orders[[#This Row],[Sales]]</f>
        <v>1.9878520154610713E-2</v>
      </c>
    </row>
    <row r="13540" spans="1:24" x14ac:dyDescent="0.2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  <c r="X13540" s="3">
        <f>Orders[[#This Row],[Profit]]/Orders[[#This Row],[Sales]]</f>
        <v>0.44988738738738743</v>
      </c>
    </row>
    <row r="13541" spans="1:24" x14ac:dyDescent="0.2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  <c r="X13541" s="3">
        <f>Orders[[#This Row],[Profit]]/Orders[[#This Row],[Sales]]</f>
        <v>0.19036199611739169</v>
      </c>
    </row>
    <row r="13542" spans="1:24" x14ac:dyDescent="0.2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  <c r="X13542" s="3">
        <f>Orders[[#This Row],[Profit]]/Orders[[#This Row],[Sales]]</f>
        <v>-0.32352941176470601</v>
      </c>
    </row>
    <row r="13543" spans="1:24" x14ac:dyDescent="0.2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  <c r="X13543" s="3">
        <f>Orders[[#This Row],[Profit]]/Orders[[#This Row],[Sales]]</f>
        <v>0.39961389961389959</v>
      </c>
    </row>
    <row r="13544" spans="1:24" x14ac:dyDescent="0.2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  <c r="X13544" s="3">
        <f>Orders[[#This Row],[Profit]]/Orders[[#This Row],[Sales]]</f>
        <v>0.17981520966595593</v>
      </c>
    </row>
    <row r="13545" spans="1:24" x14ac:dyDescent="0.2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  <c r="X13545" s="3">
        <f>Orders[[#This Row],[Profit]]/Orders[[#This Row],[Sales]]</f>
        <v>0.29953302201467652</v>
      </c>
    </row>
    <row r="13546" spans="1:24" x14ac:dyDescent="0.2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  <c r="X13546" s="3">
        <f>Orders[[#This Row],[Profit]]/Orders[[#This Row],[Sales]]</f>
        <v>-2.2173440652786933E-5</v>
      </c>
    </row>
    <row r="13547" spans="1:24" x14ac:dyDescent="0.2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  <c r="X13547" s="3">
        <f>Orders[[#This Row],[Profit]]/Orders[[#This Row],[Sales]]</f>
        <v>0.17699115044247785</v>
      </c>
    </row>
    <row r="13548" spans="1:24" x14ac:dyDescent="0.2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  <c r="X13548" s="3">
        <f>Orders[[#This Row],[Profit]]/Orders[[#This Row],[Sales]]</f>
        <v>-0.14316568960197465</v>
      </c>
    </row>
    <row r="13549" spans="1:24" x14ac:dyDescent="0.2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  <c r="X13549" s="3">
        <f>Orders[[#This Row],[Profit]]/Orders[[#This Row],[Sales]]</f>
        <v>0.16249999999999992</v>
      </c>
    </row>
    <row r="13550" spans="1:24" x14ac:dyDescent="0.2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  <c r="X13550" s="3">
        <f>Orders[[#This Row],[Profit]]/Orders[[#This Row],[Sales]]</f>
        <v>0.23982683982683986</v>
      </c>
    </row>
    <row r="13551" spans="1:24" x14ac:dyDescent="0.2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  <c r="X13551" s="3">
        <f>Orders[[#This Row],[Profit]]/Orders[[#This Row],[Sales]]</f>
        <v>0.35</v>
      </c>
    </row>
    <row r="13552" spans="1:24" x14ac:dyDescent="0.2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  <c r="X13552" s="3">
        <f>Orders[[#This Row],[Profit]]/Orders[[#This Row],[Sales]]</f>
        <v>0.4298602511940563</v>
      </c>
    </row>
    <row r="13553" spans="1:24" x14ac:dyDescent="0.2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  <c r="X13553" s="3">
        <f>Orders[[#This Row],[Profit]]/Orders[[#This Row],[Sales]]</f>
        <v>0.22995893590430277</v>
      </c>
    </row>
    <row r="13554" spans="1:24" x14ac:dyDescent="0.2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  <c r="X13554" s="3">
        <f>Orders[[#This Row],[Profit]]/Orders[[#This Row],[Sales]]</f>
        <v>0.20998613037447988</v>
      </c>
    </row>
    <row r="13555" spans="1:24" x14ac:dyDescent="0.2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  <c r="X13555" s="3">
        <f>Orders[[#This Row],[Profit]]/Orders[[#This Row],[Sales]]</f>
        <v>0.29946524064171126</v>
      </c>
    </row>
    <row r="13556" spans="1:24" x14ac:dyDescent="0.2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  <c r="X13556" s="3">
        <f>Orders[[#This Row],[Profit]]/Orders[[#This Row],[Sales]]</f>
        <v>9.999999999999995E-2</v>
      </c>
    </row>
    <row r="13557" spans="1:24" x14ac:dyDescent="0.2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  <c r="X13557" s="3">
        <f>Orders[[#This Row],[Profit]]/Orders[[#This Row],[Sales]]</f>
        <v>0.35959974984365223</v>
      </c>
    </row>
    <row r="13558" spans="1:24" x14ac:dyDescent="0.2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  <c r="X13558" s="3">
        <f>Orders[[#This Row],[Profit]]/Orders[[#This Row],[Sales]]</f>
        <v>0.20912951167728241</v>
      </c>
    </row>
    <row r="13559" spans="1:24" x14ac:dyDescent="0.2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  <c r="X13559" s="3">
        <f>Orders[[#This Row],[Profit]]/Orders[[#This Row],[Sales]]</f>
        <v>0.34955489614243318</v>
      </c>
    </row>
    <row r="13560" spans="1:24" x14ac:dyDescent="0.2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  <c r="X13560" s="3">
        <f>Orders[[#This Row],[Profit]]/Orders[[#This Row],[Sales]]</f>
        <v>-0.32022471910112354</v>
      </c>
    </row>
    <row r="13561" spans="1:24" x14ac:dyDescent="0.2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  <c r="X13561" s="3">
        <f>Orders[[#This Row],[Profit]]/Orders[[#This Row],[Sales]]</f>
        <v>6.9672131147540992E-2</v>
      </c>
    </row>
    <row r="13562" spans="1:24" x14ac:dyDescent="0.2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  <c r="X13562" s="3">
        <f>Orders[[#This Row],[Profit]]/Orders[[#This Row],[Sales]]</f>
        <v>0.44000000000000011</v>
      </c>
    </row>
    <row r="13563" spans="1:24" x14ac:dyDescent="0.2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  <c r="X13563" s="3">
        <f>Orders[[#This Row],[Profit]]/Orders[[#This Row],[Sales]]</f>
        <v>-0.73351055632609008</v>
      </c>
    </row>
    <row r="13564" spans="1:24" x14ac:dyDescent="0.2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  <c r="X13564" s="3">
        <f>Orders[[#This Row],[Profit]]/Orders[[#This Row],[Sales]]</f>
        <v>5.9594755661501783E-2</v>
      </c>
    </row>
    <row r="13565" spans="1:24" x14ac:dyDescent="0.2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  <c r="X13565" s="3">
        <f>Orders[[#This Row],[Profit]]/Orders[[#This Row],[Sales]]</f>
        <v>0</v>
      </c>
    </row>
    <row r="13566" spans="1:24" x14ac:dyDescent="0.2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  <c r="X13566" s="3">
        <f>Orders[[#This Row],[Profit]]/Orders[[#This Row],[Sales]]</f>
        <v>0.33987161198288152</v>
      </c>
    </row>
    <row r="13567" spans="1:24" x14ac:dyDescent="0.2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  <c r="X13567" s="3">
        <f>Orders[[#This Row],[Profit]]/Orders[[#This Row],[Sales]]</f>
        <v>9.914529914529914E-2</v>
      </c>
    </row>
    <row r="13568" spans="1:24" x14ac:dyDescent="0.2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  <c r="X13568" s="3">
        <f>Orders[[#This Row],[Profit]]/Orders[[#This Row],[Sales]]</f>
        <v>0.22999999999999995</v>
      </c>
    </row>
    <row r="13569" spans="1:24" x14ac:dyDescent="0.2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  <c r="X13569" s="3">
        <f>Orders[[#This Row],[Profit]]/Orders[[#This Row],[Sales]]</f>
        <v>0.12994683992911993</v>
      </c>
    </row>
    <row r="13570" spans="1:24" x14ac:dyDescent="0.2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  <c r="X13570" s="3">
        <f>Orders[[#This Row],[Profit]]/Orders[[#This Row],[Sales]]</f>
        <v>0.46976055294988894</v>
      </c>
    </row>
    <row r="13571" spans="1:24" x14ac:dyDescent="0.2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  <c r="X13571" s="3">
        <f>Orders[[#This Row],[Profit]]/Orders[[#This Row],[Sales]]</f>
        <v>0.13331020927274823</v>
      </c>
    </row>
    <row r="13572" spans="1:24" x14ac:dyDescent="0.2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  <c r="X13572" s="3">
        <f>Orders[[#This Row],[Profit]]/Orders[[#This Row],[Sales]]</f>
        <v>-0.10000000000000012</v>
      </c>
    </row>
    <row r="13573" spans="1:24" x14ac:dyDescent="0.2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  <c r="X13573" s="3">
        <f>Orders[[#This Row],[Profit]]/Orders[[#This Row],[Sales]]</f>
        <v>7.9880043620501648E-2</v>
      </c>
    </row>
    <row r="13574" spans="1:24" x14ac:dyDescent="0.2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  <c r="X13574" s="3">
        <f>Orders[[#This Row],[Profit]]/Orders[[#This Row],[Sales]]</f>
        <v>0.46977873718294655</v>
      </c>
    </row>
    <row r="13575" spans="1:24" x14ac:dyDescent="0.2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  <c r="X13575" s="3">
        <f>Orders[[#This Row],[Profit]]/Orders[[#This Row],[Sales]]</f>
        <v>0.32969696969696971</v>
      </c>
    </row>
    <row r="13576" spans="1:24" x14ac:dyDescent="0.2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  <c r="X13576" s="3">
        <f>Orders[[#This Row],[Profit]]/Orders[[#This Row],[Sales]]</f>
        <v>0.12265420856758251</v>
      </c>
    </row>
    <row r="13577" spans="1:24" x14ac:dyDescent="0.2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  <c r="X13577" s="3">
        <f>Orders[[#This Row],[Profit]]/Orders[[#This Row],[Sales]]</f>
        <v>-0.10031347962382453</v>
      </c>
    </row>
    <row r="13578" spans="1:24" x14ac:dyDescent="0.2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  <c r="X13578" s="3">
        <f>Orders[[#This Row],[Profit]]/Orders[[#This Row],[Sales]]</f>
        <v>1.9607843137254902E-2</v>
      </c>
    </row>
    <row r="13579" spans="1:24" x14ac:dyDescent="0.2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  <c r="X13579" s="3">
        <f>Orders[[#This Row],[Profit]]/Orders[[#This Row],[Sales]]</f>
        <v>0.48000000000000004</v>
      </c>
    </row>
    <row r="13580" spans="1:24" x14ac:dyDescent="0.2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  <c r="X13580" s="3">
        <f>Orders[[#This Row],[Profit]]/Orders[[#This Row],[Sales]]</f>
        <v>-6.4530711644746358E-2</v>
      </c>
    </row>
    <row r="13581" spans="1:24" x14ac:dyDescent="0.2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  <c r="X13581" s="3">
        <f>Orders[[#This Row],[Profit]]/Orders[[#This Row],[Sales]]</f>
        <v>-0.34545454545454524</v>
      </c>
    </row>
    <row r="13582" spans="1:24" x14ac:dyDescent="0.2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  <c r="X13582" s="3">
        <f>Orders[[#This Row],[Profit]]/Orders[[#This Row],[Sales]]</f>
        <v>1.1617186059376727E-2</v>
      </c>
    </row>
    <row r="13583" spans="1:24" x14ac:dyDescent="0.2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  <c r="X13583" s="3">
        <f>Orders[[#This Row],[Profit]]/Orders[[#This Row],[Sales]]</f>
        <v>-0.90035118525021951</v>
      </c>
    </row>
    <row r="13584" spans="1:24" x14ac:dyDescent="0.2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  <c r="X13584" s="3">
        <f>Orders[[#This Row],[Profit]]/Orders[[#This Row],[Sales]]</f>
        <v>-6.6666666666666707E-2</v>
      </c>
    </row>
    <row r="13585" spans="1:24" x14ac:dyDescent="0.2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  <c r="X13585" s="3">
        <f>Orders[[#This Row],[Profit]]/Orders[[#This Row],[Sales]]</f>
        <v>3.0000000000000013E-2</v>
      </c>
    </row>
    <row r="13586" spans="1:24" x14ac:dyDescent="0.2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  <c r="X13586" s="3">
        <f>Orders[[#This Row],[Profit]]/Orders[[#This Row],[Sales]]</f>
        <v>2.0000000000000025E-2</v>
      </c>
    </row>
    <row r="13587" spans="1:24" x14ac:dyDescent="0.2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  <c r="X13587" s="3">
        <f>Orders[[#This Row],[Profit]]/Orders[[#This Row],[Sales]]</f>
        <v>4.8192771084337345E-2</v>
      </c>
    </row>
    <row r="13588" spans="1:24" x14ac:dyDescent="0.2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  <c r="X13588" s="3">
        <f>Orders[[#This Row],[Profit]]/Orders[[#This Row],[Sales]]</f>
        <v>-0.40020667257159692</v>
      </c>
    </row>
    <row r="13589" spans="1:24" x14ac:dyDescent="0.2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  <c r="X13589" s="3">
        <f>Orders[[#This Row],[Profit]]/Orders[[#This Row],[Sales]]</f>
        <v>0.17997838097525823</v>
      </c>
    </row>
    <row r="13590" spans="1:24" x14ac:dyDescent="0.2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  <c r="X13590" s="3">
        <f>Orders[[#This Row],[Profit]]/Orders[[#This Row],[Sales]]</f>
        <v>0.30943627450980393</v>
      </c>
    </row>
    <row r="13591" spans="1:24" x14ac:dyDescent="0.2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  <c r="X13591" s="3">
        <f>Orders[[#This Row],[Profit]]/Orders[[#This Row],[Sales]]</f>
        <v>-8.7625341841385596E-2</v>
      </c>
    </row>
    <row r="13592" spans="1:24" x14ac:dyDescent="0.2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  <c r="X13592" s="3">
        <f>Orders[[#This Row],[Profit]]/Orders[[#This Row],[Sales]]</f>
        <v>0.40992044922788962</v>
      </c>
    </row>
    <row r="13593" spans="1:24" x14ac:dyDescent="0.2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  <c r="X13593" s="3">
        <f>Orders[[#This Row],[Profit]]/Orders[[#This Row],[Sales]]</f>
        <v>-2.3220486111111095E-2</v>
      </c>
    </row>
    <row r="13594" spans="1:24" x14ac:dyDescent="0.2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  <c r="X13594" s="3">
        <f>Orders[[#This Row],[Profit]]/Orders[[#This Row],[Sales]]</f>
        <v>0.37999082147774199</v>
      </c>
    </row>
    <row r="13595" spans="1:24" x14ac:dyDescent="0.2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  <c r="X13595" s="3">
        <f>Orders[[#This Row],[Profit]]/Orders[[#This Row],[Sales]]</f>
        <v>0</v>
      </c>
    </row>
    <row r="13596" spans="1:24" x14ac:dyDescent="0.2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  <c r="X13596" s="3">
        <f>Orders[[#This Row],[Profit]]/Orders[[#This Row],[Sales]]</f>
        <v>0.14994720168954589</v>
      </c>
    </row>
    <row r="13597" spans="1:24" x14ac:dyDescent="0.2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  <c r="X13597" s="3">
        <f>Orders[[#This Row],[Profit]]/Orders[[#This Row],[Sales]]</f>
        <v>0.26999999999999996</v>
      </c>
    </row>
    <row r="13598" spans="1:24" x14ac:dyDescent="0.2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  <c r="X13598" s="3">
        <f>Orders[[#This Row],[Profit]]/Orders[[#This Row],[Sales]]</f>
        <v>0.47</v>
      </c>
    </row>
    <row r="13599" spans="1:24" x14ac:dyDescent="0.2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  <c r="X13599" s="3">
        <f>Orders[[#This Row],[Profit]]/Orders[[#This Row],[Sales]]</f>
        <v>-0.4</v>
      </c>
    </row>
    <row r="13600" spans="1:24" x14ac:dyDescent="0.2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  <c r="X13600" s="3">
        <f>Orders[[#This Row],[Profit]]/Orders[[#This Row],[Sales]]</f>
        <v>0.47990323781168587</v>
      </c>
    </row>
    <row r="13601" spans="1:24" x14ac:dyDescent="0.2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  <c r="X13601" s="3">
        <f>Orders[[#This Row],[Profit]]/Orders[[#This Row],[Sales]]</f>
        <v>0.19349344795835174</v>
      </c>
    </row>
    <row r="13602" spans="1:24" x14ac:dyDescent="0.2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  <c r="X13602" s="3">
        <f>Orders[[#This Row],[Profit]]/Orders[[#This Row],[Sales]]</f>
        <v>0.34971282705807283</v>
      </c>
    </row>
    <row r="13603" spans="1:24" x14ac:dyDescent="0.2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  <c r="X13603" s="3">
        <f>Orders[[#This Row],[Profit]]/Orders[[#This Row],[Sales]]</f>
        <v>9.8107918710581658E-3</v>
      </c>
    </row>
    <row r="13604" spans="1:24" x14ac:dyDescent="0.2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  <c r="X13604" s="3">
        <f>Orders[[#This Row],[Profit]]/Orders[[#This Row],[Sales]]</f>
        <v>0.32990494000311676</v>
      </c>
    </row>
    <row r="13605" spans="1:24" x14ac:dyDescent="0.2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  <c r="X13605" s="3">
        <f>Orders[[#This Row],[Profit]]/Orders[[#This Row],[Sales]]</f>
        <v>0.36988968202465933</v>
      </c>
    </row>
    <row r="13606" spans="1:24" x14ac:dyDescent="0.2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  <c r="X13606" s="3">
        <f>Orders[[#This Row],[Profit]]/Orders[[#This Row],[Sales]]</f>
        <v>0.18835727041409822</v>
      </c>
    </row>
    <row r="13607" spans="1:24" x14ac:dyDescent="0.2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  <c r="X13607" s="3">
        <f>Orders[[#This Row],[Profit]]/Orders[[#This Row],[Sales]]</f>
        <v>0.30979899497487434</v>
      </c>
    </row>
    <row r="13608" spans="1:24" x14ac:dyDescent="0.2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  <c r="X13608" s="3">
        <f>Orders[[#This Row],[Profit]]/Orders[[#This Row],[Sales]]</f>
        <v>-0.1060198178589839</v>
      </c>
    </row>
    <row r="13609" spans="1:24" x14ac:dyDescent="0.2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  <c r="X13609" s="3">
        <f>Orders[[#This Row],[Profit]]/Orders[[#This Row],[Sales]]</f>
        <v>2.9447852760736193E-2</v>
      </c>
    </row>
    <row r="13610" spans="1:24" x14ac:dyDescent="0.2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  <c r="X13610" s="3">
        <f>Orders[[#This Row],[Profit]]/Orders[[#This Row],[Sales]]</f>
        <v>0</v>
      </c>
    </row>
    <row r="13611" spans="1:24" x14ac:dyDescent="0.2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  <c r="X13611" s="3">
        <f>Orders[[#This Row],[Profit]]/Orders[[#This Row],[Sales]]</f>
        <v>4.320987654320986E-2</v>
      </c>
    </row>
    <row r="13612" spans="1:24" x14ac:dyDescent="0.2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  <c r="X13612" s="3">
        <f>Orders[[#This Row],[Profit]]/Orders[[#This Row],[Sales]]</f>
        <v>-0.66000000000000014</v>
      </c>
    </row>
    <row r="13613" spans="1:24" x14ac:dyDescent="0.2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  <c r="X13613" s="3">
        <f>Orders[[#This Row],[Profit]]/Orders[[#This Row],[Sales]]</f>
        <v>5.956112852664576E-2</v>
      </c>
    </row>
    <row r="13614" spans="1:24" x14ac:dyDescent="0.2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  <c r="X13614" s="3">
        <f>Orders[[#This Row],[Profit]]/Orders[[#This Row],[Sales]]</f>
        <v>0.3</v>
      </c>
    </row>
    <row r="13615" spans="1:24" x14ac:dyDescent="0.2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  <c r="X13615" s="3">
        <f>Orders[[#This Row],[Profit]]/Orders[[#This Row],[Sales]]</f>
        <v>0.41873843275633382</v>
      </c>
    </row>
    <row r="13616" spans="1:24" x14ac:dyDescent="0.2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  <c r="X13616" s="3">
        <f>Orders[[#This Row],[Profit]]/Orders[[#This Row],[Sales]]</f>
        <v>3.9676708302718598E-2</v>
      </c>
    </row>
    <row r="13617" spans="1:24" x14ac:dyDescent="0.2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  <c r="X13617" s="3">
        <f>Orders[[#This Row],[Profit]]/Orders[[#This Row],[Sales]]</f>
        <v>0.25990256301631015</v>
      </c>
    </row>
    <row r="13618" spans="1:24" x14ac:dyDescent="0.2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  <c r="X13618" s="3">
        <f>Orders[[#This Row],[Profit]]/Orders[[#This Row],[Sales]]</f>
        <v>0.24956268221574346</v>
      </c>
    </row>
    <row r="13619" spans="1:24" x14ac:dyDescent="0.2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  <c r="X13619" s="3">
        <f>Orders[[#This Row],[Profit]]/Orders[[#This Row],[Sales]]</f>
        <v>0.16245597917623639</v>
      </c>
    </row>
    <row r="13620" spans="1:24" x14ac:dyDescent="0.2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  <c r="X13620" s="3">
        <f>Orders[[#This Row],[Profit]]/Orders[[#This Row],[Sales]]</f>
        <v>2.4755168661588639E-2</v>
      </c>
    </row>
    <row r="13621" spans="1:24" x14ac:dyDescent="0.2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  <c r="X13621" s="3">
        <f>Orders[[#This Row],[Profit]]/Orders[[#This Row],[Sales]]</f>
        <v>-0.56666666666666676</v>
      </c>
    </row>
    <row r="13622" spans="1:24" x14ac:dyDescent="0.2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  <c r="X13622" s="3">
        <f>Orders[[#This Row],[Profit]]/Orders[[#This Row],[Sales]]</f>
        <v>-0.65019220208676554</v>
      </c>
    </row>
    <row r="13623" spans="1:24" x14ac:dyDescent="0.2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  <c r="X13623" s="3">
        <f>Orders[[#This Row],[Profit]]/Orders[[#This Row],[Sales]]</f>
        <v>0.33986175115207379</v>
      </c>
    </row>
    <row r="13624" spans="1:24" x14ac:dyDescent="0.2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  <c r="X13624" s="3">
        <f>Orders[[#This Row],[Profit]]/Orders[[#This Row],[Sales]]</f>
        <v>6.9979813515332112E-2</v>
      </c>
    </row>
    <row r="13625" spans="1:24" x14ac:dyDescent="0.2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  <c r="X13625" s="3">
        <f>Orders[[#This Row],[Profit]]/Orders[[#This Row],[Sales]]</f>
        <v>0.16997765835396414</v>
      </c>
    </row>
    <row r="13626" spans="1:24" x14ac:dyDescent="0.2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  <c r="X13626" s="3">
        <f>Orders[[#This Row],[Profit]]/Orders[[#This Row],[Sales]]</f>
        <v>0.32220758307714825</v>
      </c>
    </row>
    <row r="13627" spans="1:24" x14ac:dyDescent="0.2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  <c r="X13627" s="3">
        <f>Orders[[#This Row],[Profit]]/Orders[[#This Row],[Sales]]</f>
        <v>4.8192771084337317E-2</v>
      </c>
    </row>
    <row r="13628" spans="1:24" x14ac:dyDescent="0.2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  <c r="X13628" s="3">
        <f>Orders[[#This Row],[Profit]]/Orders[[#This Row],[Sales]]</f>
        <v>0.33984092552422268</v>
      </c>
    </row>
    <row r="13629" spans="1:24" x14ac:dyDescent="0.2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  <c r="X13629" s="3">
        <f>Orders[[#This Row],[Profit]]/Orders[[#This Row],[Sales]]</f>
        <v>0.46954076850984078</v>
      </c>
    </row>
    <row r="13630" spans="1:24" x14ac:dyDescent="0.2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  <c r="X13630" s="3">
        <f>Orders[[#This Row],[Profit]]/Orders[[#This Row],[Sales]]</f>
        <v>0.35958309206716849</v>
      </c>
    </row>
    <row r="13631" spans="1:24" x14ac:dyDescent="0.2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  <c r="X13631" s="3">
        <f>Orders[[#This Row],[Profit]]/Orders[[#This Row],[Sales]]</f>
        <v>0.24267551133222778</v>
      </c>
    </row>
    <row r="13632" spans="1:24" x14ac:dyDescent="0.2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  <c r="X13632" s="3">
        <f>Orders[[#This Row],[Profit]]/Orders[[#This Row],[Sales]]</f>
        <v>0.36623376623376624</v>
      </c>
    </row>
    <row r="13633" spans="1:24" x14ac:dyDescent="0.2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  <c r="X13633" s="3">
        <f>Orders[[#This Row],[Profit]]/Orders[[#This Row],[Sales]]</f>
        <v>0.26000000000000006</v>
      </c>
    </row>
    <row r="13634" spans="1:24" x14ac:dyDescent="0.2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  <c r="X13634" s="3">
        <f>Orders[[#This Row],[Profit]]/Orders[[#This Row],[Sales]]</f>
        <v>0.31249999999999989</v>
      </c>
    </row>
    <row r="13635" spans="1:24" x14ac:dyDescent="0.2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  <c r="X13635" s="3">
        <f>Orders[[#This Row],[Profit]]/Orders[[#This Row],[Sales]]</f>
        <v>0.23991726990692863</v>
      </c>
    </row>
    <row r="13636" spans="1:24" x14ac:dyDescent="0.2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  <c r="X13636" s="3">
        <f>Orders[[#This Row],[Profit]]/Orders[[#This Row],[Sales]]</f>
        <v>5.9984214680347266E-2</v>
      </c>
    </row>
    <row r="13637" spans="1:24" x14ac:dyDescent="0.2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  <c r="X13637" s="3">
        <f>Orders[[#This Row],[Profit]]/Orders[[#This Row],[Sales]]</f>
        <v>0.46992882562277583</v>
      </c>
    </row>
    <row r="13638" spans="1:24" x14ac:dyDescent="0.2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  <c r="X13638" s="3">
        <f>Orders[[#This Row],[Profit]]/Orders[[#This Row],[Sales]]</f>
        <v>0.28999999999999998</v>
      </c>
    </row>
    <row r="13639" spans="1:24" x14ac:dyDescent="0.2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  <c r="X13639" s="3">
        <f>Orders[[#This Row],[Profit]]/Orders[[#This Row],[Sales]]</f>
        <v>0.3097989949748744</v>
      </c>
    </row>
    <row r="13640" spans="1:24" x14ac:dyDescent="0.2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  <c r="X13640" s="3">
        <f>Orders[[#This Row],[Profit]]/Orders[[#This Row],[Sales]]</f>
        <v>0.25996778091018929</v>
      </c>
    </row>
    <row r="13641" spans="1:24" x14ac:dyDescent="0.2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  <c r="X13641" s="3">
        <f>Orders[[#This Row],[Profit]]/Orders[[#This Row],[Sales]]</f>
        <v>0.41999305796598396</v>
      </c>
    </row>
    <row r="13642" spans="1:24" x14ac:dyDescent="0.2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  <c r="X13642" s="3">
        <f>Orders[[#This Row],[Profit]]/Orders[[#This Row],[Sales]]</f>
        <v>0.16656480462861101</v>
      </c>
    </row>
    <row r="13643" spans="1:24" x14ac:dyDescent="0.2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  <c r="X13643" s="3">
        <f>Orders[[#This Row],[Profit]]/Orders[[#This Row],[Sales]]</f>
        <v>-2.7940569242917098E-2</v>
      </c>
    </row>
    <row r="13644" spans="1:24" x14ac:dyDescent="0.2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  <c r="X13644" s="3">
        <f>Orders[[#This Row],[Profit]]/Orders[[#This Row],[Sales]]</f>
        <v>0.12045619817699481</v>
      </c>
    </row>
    <row r="13645" spans="1:24" x14ac:dyDescent="0.2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  <c r="X13645" s="3">
        <f>Orders[[#This Row],[Profit]]/Orders[[#This Row],[Sales]]</f>
        <v>0.44999999999999996</v>
      </c>
    </row>
    <row r="13646" spans="1:24" x14ac:dyDescent="0.2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  <c r="X13646" s="3">
        <f>Orders[[#This Row],[Profit]]/Orders[[#This Row],[Sales]]</f>
        <v>-0.3</v>
      </c>
    </row>
    <row r="13647" spans="1:24" x14ac:dyDescent="0.2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  <c r="X13647" s="3">
        <f>Orders[[#This Row],[Profit]]/Orders[[#This Row],[Sales]]</f>
        <v>0.21913875598086124</v>
      </c>
    </row>
    <row r="13648" spans="1:24" x14ac:dyDescent="0.2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  <c r="X13648" s="3">
        <f>Orders[[#This Row],[Profit]]/Orders[[#This Row],[Sales]]</f>
        <v>-0.28339803608129716</v>
      </c>
    </row>
    <row r="13649" spans="1:24" x14ac:dyDescent="0.2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  <c r="X13649" s="3">
        <f>Orders[[#This Row],[Profit]]/Orders[[#This Row],[Sales]]</f>
        <v>9.6262740656851628E-3</v>
      </c>
    </row>
    <row r="13650" spans="1:24" x14ac:dyDescent="0.2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  <c r="X13650" s="3">
        <f>Orders[[#This Row],[Profit]]/Orders[[#This Row],[Sales]]</f>
        <v>0.27953890489913547</v>
      </c>
    </row>
    <row r="13651" spans="1:24" x14ac:dyDescent="0.2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  <c r="X13651" s="3">
        <f>Orders[[#This Row],[Profit]]/Orders[[#This Row],[Sales]]</f>
        <v>7.9752989094731441E-2</v>
      </c>
    </row>
    <row r="13652" spans="1:24" x14ac:dyDescent="0.2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  <c r="X13652" s="3">
        <f>Orders[[#This Row],[Profit]]/Orders[[#This Row],[Sales]]</f>
        <v>2.9090909090909094E-2</v>
      </c>
    </row>
    <row r="13653" spans="1:24" x14ac:dyDescent="0.2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  <c r="X13653" s="3">
        <f>Orders[[#This Row],[Profit]]/Orders[[#This Row],[Sales]]</f>
        <v>0.34911242603550302</v>
      </c>
    </row>
    <row r="13654" spans="1:24" x14ac:dyDescent="0.2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  <c r="X13654" s="3">
        <f>Orders[[#This Row],[Profit]]/Orders[[#This Row],[Sales]]</f>
        <v>0.11994742030890569</v>
      </c>
    </row>
    <row r="13655" spans="1:24" x14ac:dyDescent="0.2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  <c r="X13655" s="3">
        <f>Orders[[#This Row],[Profit]]/Orders[[#This Row],[Sales]]</f>
        <v>-0.1691307192566206</v>
      </c>
    </row>
    <row r="13656" spans="1:24" x14ac:dyDescent="0.2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  <c r="X13656" s="3">
        <f>Orders[[#This Row],[Profit]]/Orders[[#This Row],[Sales]]</f>
        <v>0.42960489705064003</v>
      </c>
    </row>
    <row r="13657" spans="1:24" x14ac:dyDescent="0.2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  <c r="X13657" s="3">
        <f>Orders[[#This Row],[Profit]]/Orders[[#This Row],[Sales]]</f>
        <v>5.8076705679603789E-2</v>
      </c>
    </row>
    <row r="13658" spans="1:24" x14ac:dyDescent="0.2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  <c r="X13658" s="3">
        <f>Orders[[#This Row],[Profit]]/Orders[[#This Row],[Sales]]</f>
        <v>0.13976499690785402</v>
      </c>
    </row>
    <row r="13659" spans="1:24" x14ac:dyDescent="0.2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  <c r="X13659" s="3">
        <f>Orders[[#This Row],[Profit]]/Orders[[#This Row],[Sales]]</f>
        <v>0.40997029200782559</v>
      </c>
    </row>
    <row r="13660" spans="1:24" x14ac:dyDescent="0.2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  <c r="X13660" s="3">
        <f>Orders[[#This Row],[Profit]]/Orders[[#This Row],[Sales]]</f>
        <v>-3.7500000000000096E-2</v>
      </c>
    </row>
    <row r="13661" spans="1:24" x14ac:dyDescent="0.2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  <c r="X13661" s="3">
        <f>Orders[[#This Row],[Profit]]/Orders[[#This Row],[Sales]]</f>
        <v>-0.27515449215655191</v>
      </c>
    </row>
    <row r="13662" spans="1:24" x14ac:dyDescent="0.2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  <c r="X13662" s="3">
        <f>Orders[[#This Row],[Profit]]/Orders[[#This Row],[Sales]]</f>
        <v>0.18834704983088707</v>
      </c>
    </row>
    <row r="13663" spans="1:24" x14ac:dyDescent="0.2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  <c r="X13663" s="3">
        <f>Orders[[#This Row],[Profit]]/Orders[[#This Row],[Sales]]</f>
        <v>-0.38333333333333347</v>
      </c>
    </row>
    <row r="13664" spans="1:24" x14ac:dyDescent="0.2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  <c r="X13664" s="3">
        <f>Orders[[#This Row],[Profit]]/Orders[[#This Row],[Sales]]</f>
        <v>-2.3000541753734223</v>
      </c>
    </row>
    <row r="13665" spans="1:24" x14ac:dyDescent="0.2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  <c r="X13665" s="3">
        <f>Orders[[#This Row],[Profit]]/Orders[[#This Row],[Sales]]</f>
        <v>-0.34261985613411344</v>
      </c>
    </row>
    <row r="13666" spans="1:24" x14ac:dyDescent="0.2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  <c r="X13666" s="3">
        <f>Orders[[#This Row],[Profit]]/Orders[[#This Row],[Sales]]</f>
        <v>0.25</v>
      </c>
    </row>
    <row r="13667" spans="1:24" x14ac:dyDescent="0.2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  <c r="X13667" s="3">
        <f>Orders[[#This Row],[Profit]]/Orders[[#This Row],[Sales]]</f>
        <v>3.994452149791955E-2</v>
      </c>
    </row>
    <row r="13668" spans="1:24" x14ac:dyDescent="0.2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  <c r="X13668" s="3">
        <f>Orders[[#This Row],[Profit]]/Orders[[#This Row],[Sales]]</f>
        <v>0.31997758475763521</v>
      </c>
    </row>
    <row r="13669" spans="1:24" x14ac:dyDescent="0.2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  <c r="X13669" s="3">
        <f>Orders[[#This Row],[Profit]]/Orders[[#This Row],[Sales]]</f>
        <v>-0.31735509093999659</v>
      </c>
    </row>
    <row r="13670" spans="1:24" x14ac:dyDescent="0.2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  <c r="X13670" s="3">
        <f>Orders[[#This Row],[Profit]]/Orders[[#This Row],[Sales]]</f>
        <v>7.7501240870736773E-2</v>
      </c>
    </row>
    <row r="13671" spans="1:24" x14ac:dyDescent="0.2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  <c r="X13671" s="3">
        <f>Orders[[#This Row],[Profit]]/Orders[[#This Row],[Sales]]</f>
        <v>0.30115107964097249</v>
      </c>
    </row>
    <row r="13672" spans="1:24" x14ac:dyDescent="0.2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  <c r="X13672" s="3">
        <f>Orders[[#This Row],[Profit]]/Orders[[#This Row],[Sales]]</f>
        <v>0.25000000000000006</v>
      </c>
    </row>
    <row r="13673" spans="1:24" x14ac:dyDescent="0.2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  <c r="X13673" s="3">
        <f>Orders[[#This Row],[Profit]]/Orders[[#This Row],[Sales]]</f>
        <v>-2.7627343416817097E-2</v>
      </c>
    </row>
    <row r="13674" spans="1:24" x14ac:dyDescent="0.2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  <c r="X13674" s="3">
        <f>Orders[[#This Row],[Profit]]/Orders[[#This Row],[Sales]]</f>
        <v>-0.60012285012285016</v>
      </c>
    </row>
    <row r="13675" spans="1:24" x14ac:dyDescent="0.2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  <c r="X13675" s="3">
        <f>Orders[[#This Row],[Profit]]/Orders[[#This Row],[Sales]]</f>
        <v>-0.10606854017571422</v>
      </c>
    </row>
    <row r="13676" spans="1:24" x14ac:dyDescent="0.2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  <c r="X13676" s="3">
        <f>Orders[[#This Row],[Profit]]/Orders[[#This Row],[Sales]]</f>
        <v>0.10963793982661905</v>
      </c>
    </row>
    <row r="13677" spans="1:24" x14ac:dyDescent="0.2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  <c r="X13677" s="3">
        <f>Orders[[#This Row],[Profit]]/Orders[[#This Row],[Sales]]</f>
        <v>0.18966603654694392</v>
      </c>
    </row>
    <row r="13678" spans="1:24" x14ac:dyDescent="0.2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  <c r="X13678" s="3">
        <f>Orders[[#This Row],[Profit]]/Orders[[#This Row],[Sales]]</f>
        <v>0.27983396748529921</v>
      </c>
    </row>
    <row r="13679" spans="1:24" x14ac:dyDescent="0.2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  <c r="X13679" s="3">
        <f>Orders[[#This Row],[Profit]]/Orders[[#This Row],[Sales]]</f>
        <v>0.38943702843876959</v>
      </c>
    </row>
    <row r="13680" spans="1:24" x14ac:dyDescent="0.2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  <c r="X13680" s="3">
        <f>Orders[[#This Row],[Profit]]/Orders[[#This Row],[Sales]]</f>
        <v>-0.76666666666666627</v>
      </c>
    </row>
    <row r="13681" spans="1:24" x14ac:dyDescent="0.2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  <c r="X13681" s="3">
        <f>Orders[[#This Row],[Profit]]/Orders[[#This Row],[Sales]]</f>
        <v>0.37991513437057989</v>
      </c>
    </row>
    <row r="13682" spans="1:24" x14ac:dyDescent="0.2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  <c r="X13682" s="3">
        <f>Orders[[#This Row],[Profit]]/Orders[[#This Row],[Sales]]</f>
        <v>0.27990430622009571</v>
      </c>
    </row>
    <row r="13683" spans="1:24" x14ac:dyDescent="0.2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  <c r="X13683" s="3">
        <f>Orders[[#This Row],[Profit]]/Orders[[#This Row],[Sales]]</f>
        <v>0.40867386676034551</v>
      </c>
    </row>
    <row r="13684" spans="1:24" x14ac:dyDescent="0.2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  <c r="X13684" s="3">
        <f>Orders[[#This Row],[Profit]]/Orders[[#This Row],[Sales]]</f>
        <v>0.46988973706530957</v>
      </c>
    </row>
    <row r="13685" spans="1:24" x14ac:dyDescent="0.2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  <c r="X13685" s="3">
        <f>Orders[[#This Row],[Profit]]/Orders[[#This Row],[Sales]]</f>
        <v>-0.32001755926251102</v>
      </c>
    </row>
    <row r="13686" spans="1:24" x14ac:dyDescent="0.2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  <c r="X13686" s="3">
        <f>Orders[[#This Row],[Profit]]/Orders[[#This Row],[Sales]]</f>
        <v>4.9394221808014921E-2</v>
      </c>
    </row>
    <row r="13687" spans="1:24" x14ac:dyDescent="0.2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  <c r="X13687" s="3">
        <f>Orders[[#This Row],[Profit]]/Orders[[#This Row],[Sales]]</f>
        <v>0.1898834222485675</v>
      </c>
    </row>
    <row r="13688" spans="1:24" x14ac:dyDescent="0.2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  <c r="X13688" s="3">
        <f>Orders[[#This Row],[Profit]]/Orders[[#This Row],[Sales]]</f>
        <v>1.1541014033743488E-2</v>
      </c>
    </row>
    <row r="13689" spans="1:24" x14ac:dyDescent="0.2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  <c r="X13689" s="3">
        <f>Orders[[#This Row],[Profit]]/Orders[[#This Row],[Sales]]</f>
        <v>-0.1834854840036188</v>
      </c>
    </row>
    <row r="13690" spans="1:24" x14ac:dyDescent="0.2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  <c r="X13690" s="3">
        <f>Orders[[#This Row],[Profit]]/Orders[[#This Row],[Sales]]</f>
        <v>-9.9999999999999839E-2</v>
      </c>
    </row>
    <row r="13691" spans="1:24" x14ac:dyDescent="0.2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  <c r="X13691" s="3">
        <f>Orders[[#This Row],[Profit]]/Orders[[#This Row],[Sales]]</f>
        <v>0.42990033222591362</v>
      </c>
    </row>
    <row r="13692" spans="1:24" x14ac:dyDescent="0.2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  <c r="X13692" s="3">
        <f>Orders[[#This Row],[Profit]]/Orders[[#This Row],[Sales]]</f>
        <v>0.14998276060222962</v>
      </c>
    </row>
    <row r="13693" spans="1:24" x14ac:dyDescent="0.2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  <c r="X13693" s="3">
        <f>Orders[[#This Row],[Profit]]/Orders[[#This Row],[Sales]]</f>
        <v>5.9999999999999908E-2</v>
      </c>
    </row>
    <row r="13694" spans="1:24" x14ac:dyDescent="0.2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  <c r="X13694" s="3">
        <f>Orders[[#This Row],[Profit]]/Orders[[#This Row],[Sales]]</f>
        <v>0.27998821102269378</v>
      </c>
    </row>
    <row r="13695" spans="1:24" x14ac:dyDescent="0.2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  <c r="X13695" s="3">
        <f>Orders[[#This Row],[Profit]]/Orders[[#This Row],[Sales]]</f>
        <v>0.10963793982661907</v>
      </c>
    </row>
    <row r="13696" spans="1:24" x14ac:dyDescent="0.2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  <c r="X13696" s="3">
        <f>Orders[[#This Row],[Profit]]/Orders[[#This Row],[Sales]]</f>
        <v>-0.45010531858873098</v>
      </c>
    </row>
    <row r="13697" spans="1:24" x14ac:dyDescent="0.2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  <c r="X13697" s="3">
        <f>Orders[[#This Row],[Profit]]/Orders[[#This Row],[Sales]]</f>
        <v>-0.34063355494720382</v>
      </c>
    </row>
    <row r="13698" spans="1:24" x14ac:dyDescent="0.2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  <c r="X13698" s="3">
        <f>Orders[[#This Row],[Profit]]/Orders[[#This Row],[Sales]]</f>
        <v>-0.10022586877840367</v>
      </c>
    </row>
    <row r="13699" spans="1:24" x14ac:dyDescent="0.2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  <c r="X13699" s="3">
        <f>Orders[[#This Row],[Profit]]/Orders[[#This Row],[Sales]]</f>
        <v>0.46976055294988894</v>
      </c>
    </row>
    <row r="13700" spans="1:24" x14ac:dyDescent="0.2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  <c r="X13700" s="3">
        <f>Orders[[#This Row],[Profit]]/Orders[[#This Row],[Sales]]</f>
        <v>0.47999999999999987</v>
      </c>
    </row>
    <row r="13701" spans="1:24" x14ac:dyDescent="0.2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  <c r="X13701" s="3">
        <f>Orders[[#This Row],[Profit]]/Orders[[#This Row],[Sales]]</f>
        <v>-0.87999999999999989</v>
      </c>
    </row>
    <row r="13702" spans="1:24" x14ac:dyDescent="0.2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  <c r="X13702" s="3">
        <f>Orders[[#This Row],[Profit]]/Orders[[#This Row],[Sales]]</f>
        <v>0.43312279029118489</v>
      </c>
    </row>
    <row r="13703" spans="1:24" x14ac:dyDescent="0.2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  <c r="X13703" s="3">
        <f>Orders[[#This Row],[Profit]]/Orders[[#This Row],[Sales]]</f>
        <v>3.9861351819757369E-2</v>
      </c>
    </row>
    <row r="13704" spans="1:24" x14ac:dyDescent="0.2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  <c r="X13704" s="3">
        <f>Orders[[#This Row],[Profit]]/Orders[[#This Row],[Sales]]</f>
        <v>0.29971988795518206</v>
      </c>
    </row>
    <row r="13705" spans="1:24" x14ac:dyDescent="0.2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  <c r="X13705" s="3">
        <f>Orders[[#This Row],[Profit]]/Orders[[#This Row],[Sales]]</f>
        <v>0.18993288590604027</v>
      </c>
    </row>
    <row r="13706" spans="1:24" x14ac:dyDescent="0.2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  <c r="X13706" s="3">
        <f>Orders[[#This Row],[Profit]]/Orders[[#This Row],[Sales]]</f>
        <v>0.12114695340501794</v>
      </c>
    </row>
    <row r="13707" spans="1:24" x14ac:dyDescent="0.2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  <c r="X13707" s="3">
        <f>Orders[[#This Row],[Profit]]/Orders[[#This Row],[Sales]]</f>
        <v>0.36641479057931498</v>
      </c>
    </row>
    <row r="13708" spans="1:24" x14ac:dyDescent="0.2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  <c r="X13708" s="3">
        <f>Orders[[#This Row],[Profit]]/Orders[[#This Row],[Sales]]</f>
        <v>-2.2441610676904779E-2</v>
      </c>
    </row>
    <row r="13709" spans="1:24" x14ac:dyDescent="0.2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  <c r="X13709" s="3">
        <f>Orders[[#This Row],[Profit]]/Orders[[#This Row],[Sales]]</f>
        <v>0.16979569298729988</v>
      </c>
    </row>
    <row r="13710" spans="1:24" x14ac:dyDescent="0.2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  <c r="X13710" s="3">
        <f>Orders[[#This Row],[Profit]]/Orders[[#This Row],[Sales]]</f>
        <v>0.10000000000000002</v>
      </c>
    </row>
    <row r="13711" spans="1:24" x14ac:dyDescent="0.2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  <c r="X13711" s="3">
        <f>Orders[[#This Row],[Profit]]/Orders[[#This Row],[Sales]]</f>
        <v>5.9360730593607303E-2</v>
      </c>
    </row>
    <row r="13712" spans="1:24" x14ac:dyDescent="0.2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  <c r="X13712" s="3">
        <f>Orders[[#This Row],[Profit]]/Orders[[#This Row],[Sales]]</f>
        <v>0.28991090777751022</v>
      </c>
    </row>
    <row r="13713" spans="1:24" x14ac:dyDescent="0.2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  <c r="X13713" s="3">
        <f>Orders[[#This Row],[Profit]]/Orders[[#This Row],[Sales]]</f>
        <v>7.7962199404072424E-2</v>
      </c>
    </row>
    <row r="13714" spans="1:24" x14ac:dyDescent="0.2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  <c r="X13714" s="3">
        <f>Orders[[#This Row],[Profit]]/Orders[[#This Row],[Sales]]</f>
        <v>0.21980413492927092</v>
      </c>
    </row>
    <row r="13715" spans="1:24" x14ac:dyDescent="0.2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  <c r="X13715" s="3">
        <f>Orders[[#This Row],[Profit]]/Orders[[#This Row],[Sales]]</f>
        <v>-0.60053881949546917</v>
      </c>
    </row>
    <row r="13716" spans="1:24" x14ac:dyDescent="0.2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  <c r="X13716" s="3">
        <f>Orders[[#This Row],[Profit]]/Orders[[#This Row],[Sales]]</f>
        <v>0.24948168624740846</v>
      </c>
    </row>
    <row r="13717" spans="1:24" x14ac:dyDescent="0.2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  <c r="X13717" s="3">
        <f>Orders[[#This Row],[Profit]]/Orders[[#This Row],[Sales]]</f>
        <v>-0.18762291052114063</v>
      </c>
    </row>
    <row r="13718" spans="1:24" x14ac:dyDescent="0.2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  <c r="X13718" s="3">
        <f>Orders[[#This Row],[Profit]]/Orders[[#This Row],[Sales]]</f>
        <v>-0.40083632019115895</v>
      </c>
    </row>
    <row r="13719" spans="1:24" x14ac:dyDescent="0.2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  <c r="X13719" s="3">
        <f>Orders[[#This Row],[Profit]]/Orders[[#This Row],[Sales]]</f>
        <v>0.14994720168954589</v>
      </c>
    </row>
    <row r="13720" spans="1:24" x14ac:dyDescent="0.2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  <c r="X13720" s="3">
        <f>Orders[[#This Row],[Profit]]/Orders[[#This Row],[Sales]]</f>
        <v>7.7550769985888737E-2</v>
      </c>
    </row>
    <row r="13721" spans="1:24" x14ac:dyDescent="0.2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  <c r="X13721" s="3">
        <f>Orders[[#This Row],[Profit]]/Orders[[#This Row],[Sales]]</f>
        <v>0.4098639455782313</v>
      </c>
    </row>
    <row r="13722" spans="1:24" x14ac:dyDescent="0.2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  <c r="X13722" s="3">
        <f>Orders[[#This Row],[Profit]]/Orders[[#This Row],[Sales]]</f>
        <v>0.3998280309544282</v>
      </c>
    </row>
    <row r="13723" spans="1:24" x14ac:dyDescent="0.2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  <c r="X13723" s="3">
        <f>Orders[[#This Row],[Profit]]/Orders[[#This Row],[Sales]]</f>
        <v>9.9893891162649684E-2</v>
      </c>
    </row>
    <row r="13724" spans="1:24" x14ac:dyDescent="0.2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  <c r="X13724" s="3">
        <f>Orders[[#This Row],[Profit]]/Orders[[#This Row],[Sales]]</f>
        <v>4.9921996879875197E-2</v>
      </c>
    </row>
    <row r="13725" spans="1:24" x14ac:dyDescent="0.2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  <c r="X13725" s="3">
        <f>Orders[[#This Row],[Profit]]/Orders[[#This Row],[Sales]]</f>
        <v>-1.0001620384436203</v>
      </c>
    </row>
    <row r="13726" spans="1:24" x14ac:dyDescent="0.2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  <c r="X13726" s="3">
        <f>Orders[[#This Row],[Profit]]/Orders[[#This Row],[Sales]]</f>
        <v>0.40996353127365309</v>
      </c>
    </row>
    <row r="13727" spans="1:24" x14ac:dyDescent="0.2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  <c r="X13727" s="3">
        <f>Orders[[#This Row],[Profit]]/Orders[[#This Row],[Sales]]</f>
        <v>0.19973833406018307</v>
      </c>
    </row>
    <row r="13728" spans="1:24" x14ac:dyDescent="0.2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  <c r="X13728" s="3">
        <f>Orders[[#This Row],[Profit]]/Orders[[#This Row],[Sales]]</f>
        <v>4.9549549549549564E-2</v>
      </c>
    </row>
    <row r="13729" spans="1:24" x14ac:dyDescent="0.2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  <c r="X13729" s="3">
        <f>Orders[[#This Row],[Profit]]/Orders[[#This Row],[Sales]]</f>
        <v>0.48</v>
      </c>
    </row>
    <row r="13730" spans="1:24" x14ac:dyDescent="0.2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  <c r="X13730" s="3">
        <f>Orders[[#This Row],[Profit]]/Orders[[#This Row],[Sales]]</f>
        <v>-0.12019826517967766</v>
      </c>
    </row>
    <row r="13731" spans="1:24" x14ac:dyDescent="0.2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  <c r="X13731" s="3">
        <f>Orders[[#This Row],[Profit]]/Orders[[#This Row],[Sales]]</f>
        <v>0.22222222222222213</v>
      </c>
    </row>
    <row r="13732" spans="1:24" x14ac:dyDescent="0.2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  <c r="X13732" s="3">
        <f>Orders[[#This Row],[Profit]]/Orders[[#This Row],[Sales]]</f>
        <v>0.14973664409330312</v>
      </c>
    </row>
    <row r="13733" spans="1:24" x14ac:dyDescent="0.2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  <c r="X13733" s="3">
        <f>Orders[[#This Row],[Profit]]/Orders[[#This Row],[Sales]]</f>
        <v>-1.500087232631983</v>
      </c>
    </row>
    <row r="13734" spans="1:24" x14ac:dyDescent="0.2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  <c r="X13734" s="3">
        <f>Orders[[#This Row],[Profit]]/Orders[[#This Row],[Sales]]</f>
        <v>-0.23333333333333336</v>
      </c>
    </row>
    <row r="13735" spans="1:24" x14ac:dyDescent="0.2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  <c r="X13735" s="3">
        <f>Orders[[#This Row],[Profit]]/Orders[[#This Row],[Sales]]</f>
        <v>-0.27142857142857152</v>
      </c>
    </row>
    <row r="13736" spans="1:24" x14ac:dyDescent="0.2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  <c r="X13736" s="3">
        <f>Orders[[#This Row],[Profit]]/Orders[[#This Row],[Sales]]</f>
        <v>-0.13726880159334301</v>
      </c>
    </row>
    <row r="13737" spans="1:24" x14ac:dyDescent="0.2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  <c r="X13737" s="3">
        <f>Orders[[#This Row],[Profit]]/Orders[[#This Row],[Sales]]</f>
        <v>0.35967818267865587</v>
      </c>
    </row>
    <row r="13738" spans="1:24" x14ac:dyDescent="0.2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  <c r="X13738" s="3">
        <f>Orders[[#This Row],[Profit]]/Orders[[#This Row],[Sales]]</f>
        <v>0.27992675669489586</v>
      </c>
    </row>
    <row r="13739" spans="1:24" x14ac:dyDescent="0.2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  <c r="X13739" s="3">
        <f>Orders[[#This Row],[Profit]]/Orders[[#This Row],[Sales]]</f>
        <v>0.29806313821908359</v>
      </c>
    </row>
    <row r="13740" spans="1:24" x14ac:dyDescent="0.2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  <c r="X13740" s="3">
        <f>Orders[[#This Row],[Profit]]/Orders[[#This Row],[Sales]]</f>
        <v>0.47964796479647975</v>
      </c>
    </row>
    <row r="13741" spans="1:24" x14ac:dyDescent="0.2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  <c r="X13741" s="3">
        <f>Orders[[#This Row],[Profit]]/Orders[[#This Row],[Sales]]</f>
        <v>0.23958927552766687</v>
      </c>
    </row>
    <row r="13742" spans="1:24" x14ac:dyDescent="0.2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  <c r="X13742" s="3">
        <f>Orders[[#This Row],[Profit]]/Orders[[#This Row],[Sales]]</f>
        <v>0.3198469108802624</v>
      </c>
    </row>
    <row r="13743" spans="1:24" x14ac:dyDescent="0.2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  <c r="X13743" s="3">
        <f>Orders[[#This Row],[Profit]]/Orders[[#This Row],[Sales]]</f>
        <v>6.9922128487994797E-2</v>
      </c>
    </row>
    <row r="13744" spans="1:24" x14ac:dyDescent="0.2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  <c r="X13744" s="3">
        <f>Orders[[#This Row],[Profit]]/Orders[[#This Row],[Sales]]</f>
        <v>0.40961538461538455</v>
      </c>
    </row>
    <row r="13745" spans="1:24" x14ac:dyDescent="0.2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  <c r="X13745" s="3">
        <f>Orders[[#This Row],[Profit]]/Orders[[#This Row],[Sales]]</f>
        <v>0</v>
      </c>
    </row>
    <row r="13746" spans="1:24" x14ac:dyDescent="0.2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  <c r="X13746" s="3">
        <f>Orders[[#This Row],[Profit]]/Orders[[#This Row],[Sales]]</f>
        <v>0.16245570284814292</v>
      </c>
    </row>
    <row r="13747" spans="1:24" x14ac:dyDescent="0.2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  <c r="X13747" s="3">
        <f>Orders[[#This Row],[Profit]]/Orders[[#This Row],[Sales]]</f>
        <v>0.31988261188554662</v>
      </c>
    </row>
    <row r="13748" spans="1:24" x14ac:dyDescent="0.2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  <c r="X13748" s="3">
        <f>Orders[[#This Row],[Profit]]/Orders[[#This Row],[Sales]]</f>
        <v>-0.73339135480127637</v>
      </c>
    </row>
    <row r="13749" spans="1:24" x14ac:dyDescent="0.2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  <c r="X13749" s="3">
        <f>Orders[[#This Row],[Profit]]/Orders[[#This Row],[Sales]]</f>
        <v>-2.4250061470371273E-2</v>
      </c>
    </row>
    <row r="13750" spans="1:24" x14ac:dyDescent="0.2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  <c r="X13750" s="3">
        <f>Orders[[#This Row],[Profit]]/Orders[[#This Row],[Sales]]</f>
        <v>8.9848308051341891E-2</v>
      </c>
    </row>
    <row r="13751" spans="1:24" x14ac:dyDescent="0.2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  <c r="X13751" s="3">
        <f>Orders[[#This Row],[Profit]]/Orders[[#This Row],[Sales]]</f>
        <v>9.9938508999572698E-2</v>
      </c>
    </row>
    <row r="13752" spans="1:24" x14ac:dyDescent="0.2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  <c r="X13752" s="3">
        <f>Orders[[#This Row],[Profit]]/Orders[[#This Row],[Sales]]</f>
        <v>0.45</v>
      </c>
    </row>
    <row r="13753" spans="1:24" x14ac:dyDescent="0.2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  <c r="X13753" s="3">
        <f>Orders[[#This Row],[Profit]]/Orders[[#This Row],[Sales]]</f>
        <v>-0.30008574992204562</v>
      </c>
    </row>
    <row r="13754" spans="1:24" x14ac:dyDescent="0.2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  <c r="X13754" s="3">
        <f>Orders[[#This Row],[Profit]]/Orders[[#This Row],[Sales]]</f>
        <v>0.39954853273137703</v>
      </c>
    </row>
    <row r="13755" spans="1:24" x14ac:dyDescent="0.2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  <c r="X13755" s="3">
        <f>Orders[[#This Row],[Profit]]/Orders[[#This Row],[Sales]]</f>
        <v>9.961190168175936E-2</v>
      </c>
    </row>
    <row r="13756" spans="1:24" x14ac:dyDescent="0.2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  <c r="X13756" s="3">
        <f>Orders[[#This Row],[Profit]]/Orders[[#This Row],[Sales]]</f>
        <v>0.28999999999999987</v>
      </c>
    </row>
    <row r="13757" spans="1:24" x14ac:dyDescent="0.2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  <c r="X13757" s="3">
        <f>Orders[[#This Row],[Profit]]/Orders[[#This Row],[Sales]]</f>
        <v>-0.32116986589562152</v>
      </c>
    </row>
    <row r="13758" spans="1:24" x14ac:dyDescent="0.2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  <c r="X13758" s="3">
        <f>Orders[[#This Row],[Profit]]/Orders[[#This Row],[Sales]]</f>
        <v>0.21997621878715815</v>
      </c>
    </row>
    <row r="13759" spans="1:24" x14ac:dyDescent="0.2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  <c r="X13759" s="3">
        <f>Orders[[#This Row],[Profit]]/Orders[[#This Row],[Sales]]</f>
        <v>1.800889412902985E-2</v>
      </c>
    </row>
    <row r="13760" spans="1:24" x14ac:dyDescent="0.2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  <c r="X13760" s="3">
        <f>Orders[[#This Row],[Profit]]/Orders[[#This Row],[Sales]]</f>
        <v>-0.51797603195739017</v>
      </c>
    </row>
    <row r="13761" spans="1:24" x14ac:dyDescent="0.2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  <c r="X13761" s="3">
        <f>Orders[[#This Row],[Profit]]/Orders[[#This Row],[Sales]]</f>
        <v>0.12</v>
      </c>
    </row>
    <row r="13762" spans="1:24" x14ac:dyDescent="0.2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  <c r="X13762" s="3">
        <f>Orders[[#This Row],[Profit]]/Orders[[#This Row],[Sales]]</f>
        <v>-0.16065573770491792</v>
      </c>
    </row>
    <row r="13763" spans="1:24" x14ac:dyDescent="0.2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  <c r="X13763" s="3">
        <f>Orders[[#This Row],[Profit]]/Orders[[#This Row],[Sales]]</f>
        <v>0.3993506493506494</v>
      </c>
    </row>
    <row r="13764" spans="1:24" x14ac:dyDescent="0.2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  <c r="X13764" s="3">
        <f>Orders[[#This Row],[Profit]]/Orders[[#This Row],[Sales]]</f>
        <v>-0.20000000000000012</v>
      </c>
    </row>
    <row r="13765" spans="1:24" x14ac:dyDescent="0.2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  <c r="X13765" s="3">
        <f>Orders[[#This Row],[Profit]]/Orders[[#This Row],[Sales]]</f>
        <v>0.11000000000000003</v>
      </c>
    </row>
    <row r="13766" spans="1:24" x14ac:dyDescent="0.2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  <c r="X13766" s="3">
        <f>Orders[[#This Row],[Profit]]/Orders[[#This Row],[Sales]]</f>
        <v>7.9089924160346686E-2</v>
      </c>
    </row>
    <row r="13767" spans="1:24" x14ac:dyDescent="0.2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  <c r="X13767" s="3">
        <f>Orders[[#This Row],[Profit]]/Orders[[#This Row],[Sales]]</f>
        <v>0.33963312951639807</v>
      </c>
    </row>
    <row r="13768" spans="1:24" x14ac:dyDescent="0.2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  <c r="X13768" s="3">
        <f>Orders[[#This Row],[Profit]]/Orders[[#This Row],[Sales]]</f>
        <v>0.14961139896373055</v>
      </c>
    </row>
    <row r="13769" spans="1:24" x14ac:dyDescent="0.2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  <c r="X13769" s="3">
        <f>Orders[[#This Row],[Profit]]/Orders[[#This Row],[Sales]]</f>
        <v>9.9483204134366926E-2</v>
      </c>
    </row>
    <row r="13770" spans="1:24" x14ac:dyDescent="0.2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  <c r="X13770" s="3">
        <f>Orders[[#This Row],[Profit]]/Orders[[#This Row],[Sales]]</f>
        <v>3.2877369810415134E-2</v>
      </c>
    </row>
    <row r="13771" spans="1:24" x14ac:dyDescent="0.2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  <c r="X13771" s="3">
        <f>Orders[[#This Row],[Profit]]/Orders[[#This Row],[Sales]]</f>
        <v>-6.6947706514102187E-2</v>
      </c>
    </row>
    <row r="13772" spans="1:24" x14ac:dyDescent="0.2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  <c r="X13772" s="3">
        <f>Orders[[#This Row],[Profit]]/Orders[[#This Row],[Sales]]</f>
        <v>9.9936823817420833E-2</v>
      </c>
    </row>
    <row r="13773" spans="1:24" x14ac:dyDescent="0.2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  <c r="X13773" s="3">
        <f>Orders[[#This Row],[Profit]]/Orders[[#This Row],[Sales]]</f>
        <v>0.26</v>
      </c>
    </row>
    <row r="13774" spans="1:24" x14ac:dyDescent="0.2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  <c r="X13774" s="3">
        <f>Orders[[#This Row],[Profit]]/Orders[[#This Row],[Sales]]</f>
        <v>0.13283047129941689</v>
      </c>
    </row>
    <row r="13775" spans="1:24" x14ac:dyDescent="0.2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  <c r="X13775" s="3">
        <f>Orders[[#This Row],[Profit]]/Orders[[#This Row],[Sales]]</f>
        <v>-0.88037825059101649</v>
      </c>
    </row>
    <row r="13776" spans="1:24" x14ac:dyDescent="0.2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  <c r="X13776" s="3">
        <f>Orders[[#This Row],[Profit]]/Orders[[#This Row],[Sales]]</f>
        <v>0.15702677820918221</v>
      </c>
    </row>
    <row r="13777" spans="1:24" x14ac:dyDescent="0.2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  <c r="X13777" s="3">
        <f>Orders[[#This Row],[Profit]]/Orders[[#This Row],[Sales]]</f>
        <v>0.22178988326848256</v>
      </c>
    </row>
    <row r="13778" spans="1:24" x14ac:dyDescent="0.2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  <c r="X13778" s="3">
        <f>Orders[[#This Row],[Profit]]/Orders[[#This Row],[Sales]]</f>
        <v>0.32500000000000001</v>
      </c>
    </row>
    <row r="13779" spans="1:24" x14ac:dyDescent="0.2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  <c r="X13779" s="3">
        <f>Orders[[#This Row],[Profit]]/Orders[[#This Row],[Sales]]</f>
        <v>0.32499999999999996</v>
      </c>
    </row>
    <row r="13780" spans="1:24" x14ac:dyDescent="0.2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  <c r="X13780" s="3">
        <f>Orders[[#This Row],[Profit]]/Orders[[#This Row],[Sales]]</f>
        <v>-1.4001508935728766</v>
      </c>
    </row>
    <row r="13781" spans="1:24" x14ac:dyDescent="0.2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  <c r="X13781" s="3">
        <f>Orders[[#This Row],[Profit]]/Orders[[#This Row],[Sales]]</f>
        <v>0.18989361702127652</v>
      </c>
    </row>
    <row r="13782" spans="1:24" x14ac:dyDescent="0.2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  <c r="X13782" s="3">
        <f>Orders[[#This Row],[Profit]]/Orders[[#This Row],[Sales]]</f>
        <v>0.39919759277833494</v>
      </c>
    </row>
    <row r="13783" spans="1:24" x14ac:dyDescent="0.2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  <c r="X13783" s="3">
        <f>Orders[[#This Row],[Profit]]/Orders[[#This Row],[Sales]]</f>
        <v>-6.679796487772853E-2</v>
      </c>
    </row>
    <row r="13784" spans="1:24" x14ac:dyDescent="0.2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  <c r="X13784" s="3">
        <f>Orders[[#This Row],[Profit]]/Orders[[#This Row],[Sales]]</f>
        <v>0.48</v>
      </c>
    </row>
    <row r="13785" spans="1:24" x14ac:dyDescent="0.2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  <c r="X13785" s="3">
        <f>Orders[[#This Row],[Profit]]/Orders[[#This Row],[Sales]]</f>
        <v>0.22956521739130434</v>
      </c>
    </row>
    <row r="13786" spans="1:24" x14ac:dyDescent="0.2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  <c r="X13786" s="3">
        <f>Orders[[#This Row],[Profit]]/Orders[[#This Row],[Sales]]</f>
        <v>0.26994413407821227</v>
      </c>
    </row>
    <row r="13787" spans="1:24" x14ac:dyDescent="0.2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  <c r="X13787" s="3">
        <f>Orders[[#This Row],[Profit]]/Orders[[#This Row],[Sales]]</f>
        <v>0.1696687972109239</v>
      </c>
    </row>
    <row r="13788" spans="1:24" x14ac:dyDescent="0.2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  <c r="X13788" s="3">
        <f>Orders[[#This Row],[Profit]]/Orders[[#This Row],[Sales]]</f>
        <v>0.2199312714776632</v>
      </c>
    </row>
    <row r="13789" spans="1:24" x14ac:dyDescent="0.2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  <c r="X13789" s="3">
        <f>Orders[[#This Row],[Profit]]/Orders[[#This Row],[Sales]]</f>
        <v>0.16660264781951806</v>
      </c>
    </row>
    <row r="13790" spans="1:24" x14ac:dyDescent="0.2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  <c r="X13790" s="3">
        <f>Orders[[#This Row],[Profit]]/Orders[[#This Row],[Sales]]</f>
        <v>0.18999999999999989</v>
      </c>
    </row>
    <row r="13791" spans="1:24" x14ac:dyDescent="0.2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  <c r="X13791" s="3">
        <f>Orders[[#This Row],[Profit]]/Orders[[#This Row],[Sales]]</f>
        <v>0.45989304812834225</v>
      </c>
    </row>
    <row r="13792" spans="1:24" x14ac:dyDescent="0.2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  <c r="X13792" s="3">
        <f>Orders[[#This Row],[Profit]]/Orders[[#This Row],[Sales]]</f>
        <v>8.9464390818128292E-2</v>
      </c>
    </row>
    <row r="13793" spans="1:24" x14ac:dyDescent="0.2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  <c r="X13793" s="3">
        <f>Orders[[#This Row],[Profit]]/Orders[[#This Row],[Sales]]</f>
        <v>0.37757201646090544</v>
      </c>
    </row>
    <row r="13794" spans="1:24" x14ac:dyDescent="0.2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  <c r="X13794" s="3">
        <f>Orders[[#This Row],[Profit]]/Orders[[#This Row],[Sales]]</f>
        <v>0.31985515992757996</v>
      </c>
    </row>
    <row r="13795" spans="1:24" x14ac:dyDescent="0.2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  <c r="X13795" s="3">
        <f>Orders[[#This Row],[Profit]]/Orders[[#This Row],[Sales]]</f>
        <v>0.25</v>
      </c>
    </row>
    <row r="13796" spans="1:24" x14ac:dyDescent="0.2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  <c r="X13796" s="3">
        <f>Orders[[#This Row],[Profit]]/Orders[[#This Row],[Sales]]</f>
        <v>0.3</v>
      </c>
    </row>
    <row r="13797" spans="1:24" x14ac:dyDescent="0.2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  <c r="X13797" s="3">
        <f>Orders[[#This Row],[Profit]]/Orders[[#This Row],[Sales]]</f>
        <v>4.957264957264957E-2</v>
      </c>
    </row>
    <row r="13798" spans="1:24" x14ac:dyDescent="0.2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  <c r="X13798" s="3">
        <f>Orders[[#This Row],[Profit]]/Orders[[#This Row],[Sales]]</f>
        <v>0.13943488943488944</v>
      </c>
    </row>
    <row r="13799" spans="1:24" x14ac:dyDescent="0.2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  <c r="X13799" s="3">
        <f>Orders[[#This Row],[Profit]]/Orders[[#This Row],[Sales]]</f>
        <v>0.11079634875668867</v>
      </c>
    </row>
    <row r="13800" spans="1:24" x14ac:dyDescent="0.2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  <c r="X13800" s="3">
        <f>Orders[[#This Row],[Profit]]/Orders[[#This Row],[Sales]]</f>
        <v>0.27983396748529915</v>
      </c>
    </row>
    <row r="13801" spans="1:24" x14ac:dyDescent="0.2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  <c r="X13801" s="3">
        <f>Orders[[#This Row],[Profit]]/Orders[[#This Row],[Sales]]</f>
        <v>0.41071182706870435</v>
      </c>
    </row>
    <row r="13802" spans="1:24" x14ac:dyDescent="0.2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  <c r="X13802" s="3">
        <f>Orders[[#This Row],[Profit]]/Orders[[#This Row],[Sales]]</f>
        <v>-0.500030858482997</v>
      </c>
    </row>
    <row r="13803" spans="1:24" x14ac:dyDescent="0.2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  <c r="X13803" s="3">
        <f>Orders[[#This Row],[Profit]]/Orders[[#This Row],[Sales]]</f>
        <v>0.49973642593568812</v>
      </c>
    </row>
    <row r="13804" spans="1:24" x14ac:dyDescent="0.2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  <c r="X13804" s="3">
        <f>Orders[[#This Row],[Profit]]/Orders[[#This Row],[Sales]]</f>
        <v>-0.5001768480622506</v>
      </c>
    </row>
    <row r="13805" spans="1:24" x14ac:dyDescent="0.2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  <c r="X13805" s="3">
        <f>Orders[[#This Row],[Profit]]/Orders[[#This Row],[Sales]]</f>
        <v>0.27906976744186057</v>
      </c>
    </row>
    <row r="13806" spans="1:24" x14ac:dyDescent="0.2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  <c r="X13806" s="3">
        <f>Orders[[#This Row],[Profit]]/Orders[[#This Row],[Sales]]</f>
        <v>7.9999999999999891E-2</v>
      </c>
    </row>
    <row r="13807" spans="1:24" x14ac:dyDescent="0.2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  <c r="X13807" s="3">
        <f>Orders[[#This Row],[Profit]]/Orders[[#This Row],[Sales]]</f>
        <v>0.17983553807651056</v>
      </c>
    </row>
    <row r="13808" spans="1:24" x14ac:dyDescent="0.2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  <c r="X13808" s="3">
        <f>Orders[[#This Row],[Profit]]/Orders[[#This Row],[Sales]]</f>
        <v>9.4936708860759497E-3</v>
      </c>
    </row>
    <row r="13809" spans="1:24" x14ac:dyDescent="0.2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  <c r="X13809" s="3">
        <f>Orders[[#This Row],[Profit]]/Orders[[#This Row],[Sales]]</f>
        <v>-0.56720741599072999</v>
      </c>
    </row>
    <row r="13810" spans="1:24" x14ac:dyDescent="0.2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  <c r="X13810" s="3">
        <f>Orders[[#This Row],[Profit]]/Orders[[#This Row],[Sales]]</f>
        <v>-0.45007402533311403</v>
      </c>
    </row>
    <row r="13811" spans="1:24" x14ac:dyDescent="0.2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  <c r="X13811" s="3">
        <f>Orders[[#This Row],[Profit]]/Orders[[#This Row],[Sales]]</f>
        <v>0.12976085031000886</v>
      </c>
    </row>
    <row r="13812" spans="1:24" x14ac:dyDescent="0.2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  <c r="X13812" s="3">
        <f>Orders[[#This Row],[Profit]]/Orders[[#This Row],[Sales]]</f>
        <v>0.5</v>
      </c>
    </row>
    <row r="13813" spans="1:24" x14ac:dyDescent="0.2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  <c r="X13813" s="3">
        <f>Orders[[#This Row],[Profit]]/Orders[[#This Row],[Sales]]</f>
        <v>0</v>
      </c>
    </row>
    <row r="13814" spans="1:24" x14ac:dyDescent="0.2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  <c r="X13814" s="3">
        <f>Orders[[#This Row],[Profit]]/Orders[[#This Row],[Sales]]</f>
        <v>0.22335335292697822</v>
      </c>
    </row>
    <row r="13815" spans="1:24" x14ac:dyDescent="0.2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  <c r="X13815" s="3">
        <f>Orders[[#This Row],[Profit]]/Orders[[#This Row],[Sales]]</f>
        <v>0.14976958525345618</v>
      </c>
    </row>
    <row r="13816" spans="1:24" x14ac:dyDescent="0.2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  <c r="X13816" s="3">
        <f>Orders[[#This Row],[Profit]]/Orders[[#This Row],[Sales]]</f>
        <v>0.34971282705807283</v>
      </c>
    </row>
    <row r="13817" spans="1:24" x14ac:dyDescent="0.2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  <c r="X13817" s="3">
        <f>Orders[[#This Row],[Profit]]/Orders[[#This Row],[Sales]]</f>
        <v>-0.52000000000000013</v>
      </c>
    </row>
    <row r="13818" spans="1:24" x14ac:dyDescent="0.2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  <c r="X13818" s="3">
        <f>Orders[[#This Row],[Profit]]/Orders[[#This Row],[Sales]]</f>
        <v>0.33999999999999997</v>
      </c>
    </row>
    <row r="13819" spans="1:24" x14ac:dyDescent="0.2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  <c r="X13819" s="3">
        <f>Orders[[#This Row],[Profit]]/Orders[[#This Row],[Sales]]</f>
        <v>0.33749999999999991</v>
      </c>
    </row>
    <row r="13820" spans="1:24" x14ac:dyDescent="0.2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  <c r="X13820" s="3">
        <f>Orders[[#This Row],[Profit]]/Orders[[#This Row],[Sales]]</f>
        <v>0.34</v>
      </c>
    </row>
    <row r="13821" spans="1:24" x14ac:dyDescent="0.2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  <c r="X13821" s="3">
        <f>Orders[[#This Row],[Profit]]/Orders[[#This Row],[Sales]]</f>
        <v>7.4999999999999983E-2</v>
      </c>
    </row>
    <row r="13822" spans="1:24" x14ac:dyDescent="0.2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  <c r="X13822" s="3">
        <f>Orders[[#This Row],[Profit]]/Orders[[#This Row],[Sales]]</f>
        <v>-0.22499999999999998</v>
      </c>
    </row>
    <row r="13823" spans="1:24" x14ac:dyDescent="0.2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  <c r="X13823" s="3">
        <f>Orders[[#This Row],[Profit]]/Orders[[#This Row],[Sales]]</f>
        <v>0.30991477863230099</v>
      </c>
    </row>
    <row r="13824" spans="1:24" x14ac:dyDescent="0.2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  <c r="X13824" s="3">
        <f>Orders[[#This Row],[Profit]]/Orders[[#This Row],[Sales]]</f>
        <v>-0.18041021347844297</v>
      </c>
    </row>
    <row r="13825" spans="1:24" x14ac:dyDescent="0.2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  <c r="X13825" s="3">
        <f>Orders[[#This Row],[Profit]]/Orders[[#This Row],[Sales]]</f>
        <v>0.21962616822429909</v>
      </c>
    </row>
    <row r="13826" spans="1:24" x14ac:dyDescent="0.2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  <c r="X13826" s="3">
        <f>Orders[[#This Row],[Profit]]/Orders[[#This Row],[Sales]]</f>
        <v>0.10963455149501661</v>
      </c>
    </row>
    <row r="13827" spans="1:24" x14ac:dyDescent="0.2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  <c r="X13827" s="3">
        <f>Orders[[#This Row],[Profit]]/Orders[[#This Row],[Sales]]</f>
        <v>-0.19999999999999996</v>
      </c>
    </row>
    <row r="13828" spans="1:24" x14ac:dyDescent="0.2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  <c r="X13828" s="3">
        <f>Orders[[#This Row],[Profit]]/Orders[[#This Row],[Sales]]</f>
        <v>0.28748370273793999</v>
      </c>
    </row>
    <row r="13829" spans="1:24" x14ac:dyDescent="0.2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  <c r="X13829" s="3">
        <f>Orders[[#This Row],[Profit]]/Orders[[#This Row],[Sales]]</f>
        <v>9.8328416912487736E-3</v>
      </c>
    </row>
    <row r="13830" spans="1:24" x14ac:dyDescent="0.2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  <c r="X13830" s="3">
        <f>Orders[[#This Row],[Profit]]/Orders[[#This Row],[Sales]]</f>
        <v>-0.10862937541777394</v>
      </c>
    </row>
    <row r="13831" spans="1:24" x14ac:dyDescent="0.2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  <c r="X13831" s="3">
        <f>Orders[[#This Row],[Profit]]/Orders[[#This Row],[Sales]]</f>
        <v>0.44444444444444442</v>
      </c>
    </row>
    <row r="13832" spans="1:24" x14ac:dyDescent="0.2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  <c r="X13832" s="3">
        <f>Orders[[#This Row],[Profit]]/Orders[[#This Row],[Sales]]</f>
        <v>0.34</v>
      </c>
    </row>
    <row r="13833" spans="1:24" x14ac:dyDescent="0.2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  <c r="X13833" s="3">
        <f>Orders[[#This Row],[Profit]]/Orders[[#This Row],[Sales]]</f>
        <v>0.21996785857774206</v>
      </c>
    </row>
    <row r="13834" spans="1:24" x14ac:dyDescent="0.2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  <c r="X13834" s="3">
        <f>Orders[[#This Row],[Profit]]/Orders[[#This Row],[Sales]]</f>
        <v>5.9594755661501783E-2</v>
      </c>
    </row>
    <row r="13835" spans="1:24" x14ac:dyDescent="0.2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  <c r="X13835" s="3">
        <f>Orders[[#This Row],[Profit]]/Orders[[#This Row],[Sales]]</f>
        <v>7.988826815642458E-2</v>
      </c>
    </row>
    <row r="13836" spans="1:24" x14ac:dyDescent="0.2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  <c r="X13836" s="3">
        <f>Orders[[#This Row],[Profit]]/Orders[[#This Row],[Sales]]</f>
        <v>0.25</v>
      </c>
    </row>
    <row r="13837" spans="1:24" x14ac:dyDescent="0.2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  <c r="X13837" s="3">
        <f>Orders[[#This Row],[Profit]]/Orders[[#This Row],[Sales]]</f>
        <v>0.17968375658840444</v>
      </c>
    </row>
    <row r="13838" spans="1:24" x14ac:dyDescent="0.2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  <c r="X13838" s="3">
        <f>Orders[[#This Row],[Profit]]/Orders[[#This Row],[Sales]]</f>
        <v>-0.68012740302582186</v>
      </c>
    </row>
    <row r="13839" spans="1:24" x14ac:dyDescent="0.2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  <c r="X13839" s="3">
        <f>Orders[[#This Row],[Profit]]/Orders[[#This Row],[Sales]]</f>
        <v>0.36</v>
      </c>
    </row>
    <row r="13840" spans="1:24" x14ac:dyDescent="0.2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  <c r="X13840" s="3">
        <f>Orders[[#This Row],[Profit]]/Orders[[#This Row],[Sales]]</f>
        <v>-1.1001926782273601</v>
      </c>
    </row>
    <row r="13841" spans="1:24" x14ac:dyDescent="0.2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  <c r="X13841" s="3">
        <f>Orders[[#This Row],[Profit]]/Orders[[#This Row],[Sales]]</f>
        <v>0.23991031390134532</v>
      </c>
    </row>
    <row r="13842" spans="1:24" x14ac:dyDescent="0.2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  <c r="X13842" s="3">
        <f>Orders[[#This Row],[Profit]]/Orders[[#This Row],[Sales]]</f>
        <v>-1.933495703944252</v>
      </c>
    </row>
    <row r="13843" spans="1:24" x14ac:dyDescent="0.2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  <c r="X13843" s="3">
        <f>Orders[[#This Row],[Profit]]/Orders[[#This Row],[Sales]]</f>
        <v>0.11238428539173621</v>
      </c>
    </row>
    <row r="13844" spans="1:24" x14ac:dyDescent="0.2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  <c r="X13844" s="3">
        <f>Orders[[#This Row],[Profit]]/Orders[[#This Row],[Sales]]</f>
        <v>-0.40005158627805004</v>
      </c>
    </row>
    <row r="13845" spans="1:24" x14ac:dyDescent="0.2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  <c r="X13845" s="3">
        <f>Orders[[#This Row],[Profit]]/Orders[[#This Row],[Sales]]</f>
        <v>0.18646161447717854</v>
      </c>
    </row>
    <row r="13846" spans="1:24" x14ac:dyDescent="0.2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  <c r="X13846" s="3">
        <f>Orders[[#This Row],[Profit]]/Orders[[#This Row],[Sales]]</f>
        <v>8.9566929133858247E-2</v>
      </c>
    </row>
    <row r="13847" spans="1:24" x14ac:dyDescent="0.2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  <c r="X13847" s="3">
        <f>Orders[[#This Row],[Profit]]/Orders[[#This Row],[Sales]]</f>
        <v>1.9956616052060738E-2</v>
      </c>
    </row>
    <row r="13848" spans="1:24" x14ac:dyDescent="0.2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  <c r="X13848" s="3">
        <f>Orders[[#This Row],[Profit]]/Orders[[#This Row],[Sales]]</f>
        <v>-2.9131163061686341E-4</v>
      </c>
    </row>
    <row r="13849" spans="1:24" x14ac:dyDescent="0.2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  <c r="X13849" s="3">
        <f>Orders[[#This Row],[Profit]]/Orders[[#This Row],[Sales]]</f>
        <v>2.20762634555738E-2</v>
      </c>
    </row>
    <row r="13850" spans="1:24" x14ac:dyDescent="0.2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  <c r="X13850" s="3">
        <f>Orders[[#This Row],[Profit]]/Orders[[#This Row],[Sales]]</f>
        <v>-0.14695340501792115</v>
      </c>
    </row>
    <row r="13851" spans="1:24" x14ac:dyDescent="0.2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  <c r="X13851" s="3">
        <f>Orders[[#This Row],[Profit]]/Orders[[#This Row],[Sales]]</f>
        <v>0.20991629104958145</v>
      </c>
    </row>
    <row r="13852" spans="1:24" x14ac:dyDescent="0.2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  <c r="X13852" s="3">
        <f>Orders[[#This Row],[Profit]]/Orders[[#This Row],[Sales]]</f>
        <v>0.29901423877327488</v>
      </c>
    </row>
    <row r="13853" spans="1:24" x14ac:dyDescent="0.2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  <c r="X13853" s="3">
        <f>Orders[[#This Row],[Profit]]/Orders[[#This Row],[Sales]]</f>
        <v>0.3395597064709806</v>
      </c>
    </row>
    <row r="13854" spans="1:24" x14ac:dyDescent="0.2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  <c r="X13854" s="3">
        <f>Orders[[#This Row],[Profit]]/Orders[[#This Row],[Sales]]</f>
        <v>1.0000000000000021E-2</v>
      </c>
    </row>
    <row r="13855" spans="1:24" x14ac:dyDescent="0.2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  <c r="X13855" s="3">
        <f>Orders[[#This Row],[Profit]]/Orders[[#This Row],[Sales]]</f>
        <v>0.31249999999999983</v>
      </c>
    </row>
    <row r="13856" spans="1:24" x14ac:dyDescent="0.2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  <c r="X13856" s="3">
        <f>Orders[[#This Row],[Profit]]/Orders[[#This Row],[Sales]]</f>
        <v>9.9981484910201812E-2</v>
      </c>
    </row>
    <row r="13857" spans="1:24" x14ac:dyDescent="0.2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  <c r="X13857" s="3">
        <f>Orders[[#This Row],[Profit]]/Orders[[#This Row],[Sales]]</f>
        <v>6.9879518072289162E-2</v>
      </c>
    </row>
    <row r="13858" spans="1:24" x14ac:dyDescent="0.2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  <c r="X13858" s="3">
        <f>Orders[[#This Row],[Profit]]/Orders[[#This Row],[Sales]]</f>
        <v>0.18924302788844616</v>
      </c>
    </row>
    <row r="13859" spans="1:24" x14ac:dyDescent="0.2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  <c r="X13859" s="3">
        <f>Orders[[#This Row],[Profit]]/Orders[[#This Row],[Sales]]</f>
        <v>9.6313912009512476E-2</v>
      </c>
    </row>
    <row r="13860" spans="1:24" x14ac:dyDescent="0.2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  <c r="X13860" s="3">
        <f>Orders[[#This Row],[Profit]]/Orders[[#This Row],[Sales]]</f>
        <v>0.4098562628336756</v>
      </c>
    </row>
    <row r="13861" spans="1:24" x14ac:dyDescent="0.2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  <c r="X13861" s="3">
        <f>Orders[[#This Row],[Profit]]/Orders[[#This Row],[Sales]]</f>
        <v>1.6464471403812936E-2</v>
      </c>
    </row>
    <row r="13862" spans="1:24" x14ac:dyDescent="0.2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  <c r="X13862" s="3">
        <f>Orders[[#This Row],[Profit]]/Orders[[#This Row],[Sales]]</f>
        <v>0.10000000000000007</v>
      </c>
    </row>
    <row r="13863" spans="1:24" x14ac:dyDescent="0.2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  <c r="X13863" s="3">
        <f>Orders[[#This Row],[Profit]]/Orders[[#This Row],[Sales]]</f>
        <v>0.32992327365728902</v>
      </c>
    </row>
    <row r="13864" spans="1:24" x14ac:dyDescent="0.2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  <c r="X13864" s="3">
        <f>Orders[[#This Row],[Profit]]/Orders[[#This Row],[Sales]]</f>
        <v>-0.25313283208020054</v>
      </c>
    </row>
    <row r="13865" spans="1:24" x14ac:dyDescent="0.2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  <c r="X13865" s="3">
        <f>Orders[[#This Row],[Profit]]/Orders[[#This Row],[Sales]]</f>
        <v>-0.55045233124565074</v>
      </c>
    </row>
    <row r="13866" spans="1:24" x14ac:dyDescent="0.2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  <c r="X13866" s="3">
        <f>Orders[[#This Row],[Profit]]/Orders[[#This Row],[Sales]]</f>
        <v>0.13987730061349693</v>
      </c>
    </row>
    <row r="13867" spans="1:24" x14ac:dyDescent="0.2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  <c r="X13867" s="3">
        <f>Orders[[#This Row],[Profit]]/Orders[[#This Row],[Sales]]</f>
        <v>-8.9056920814954851E-2</v>
      </c>
    </row>
    <row r="13868" spans="1:24" x14ac:dyDescent="0.2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  <c r="X13868" s="3">
        <f>Orders[[#This Row],[Profit]]/Orders[[#This Row],[Sales]]</f>
        <v>0.23971915747241723</v>
      </c>
    </row>
    <row r="13869" spans="1:24" x14ac:dyDescent="0.2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  <c r="X13869" s="3">
        <f>Orders[[#This Row],[Profit]]/Orders[[#This Row],[Sales]]</f>
        <v>0.26653406265539525</v>
      </c>
    </row>
    <row r="13870" spans="1:24" x14ac:dyDescent="0.2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  <c r="X13870" s="3">
        <f>Orders[[#This Row],[Profit]]/Orders[[#This Row],[Sales]]</f>
        <v>0.34999999999999992</v>
      </c>
    </row>
    <row r="13871" spans="1:24" x14ac:dyDescent="0.2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  <c r="X13871" s="3">
        <f>Orders[[#This Row],[Profit]]/Orders[[#This Row],[Sales]]</f>
        <v>-0.25000000000000011</v>
      </c>
    </row>
    <row r="13872" spans="1:24" x14ac:dyDescent="0.2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  <c r="X13872" s="3">
        <f>Orders[[#This Row],[Profit]]/Orders[[#This Row],[Sales]]</f>
        <v>0</v>
      </c>
    </row>
    <row r="13873" spans="1:24" x14ac:dyDescent="0.2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  <c r="X13873" s="3">
        <f>Orders[[#This Row],[Profit]]/Orders[[#This Row],[Sales]]</f>
        <v>0.22950819672131151</v>
      </c>
    </row>
    <row r="13874" spans="1:24" x14ac:dyDescent="0.2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  <c r="X13874" s="3">
        <f>Orders[[#This Row],[Profit]]/Orders[[#This Row],[Sales]]</f>
        <v>5.4441260744985689E-2</v>
      </c>
    </row>
    <row r="13875" spans="1:24" x14ac:dyDescent="0.2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  <c r="X13875" s="3">
        <f>Orders[[#This Row],[Profit]]/Orders[[#This Row],[Sales]]</f>
        <v>-0.30021251231016438</v>
      </c>
    </row>
    <row r="13876" spans="1:24" x14ac:dyDescent="0.2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  <c r="X13876" s="3">
        <f>Orders[[#This Row],[Profit]]/Orders[[#This Row],[Sales]]</f>
        <v>-0.27499999999999991</v>
      </c>
    </row>
    <row r="13877" spans="1:24" x14ac:dyDescent="0.2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  <c r="X13877" s="3">
        <f>Orders[[#This Row],[Profit]]/Orders[[#This Row],[Sales]]</f>
        <v>6.9518716577540107E-2</v>
      </c>
    </row>
    <row r="13878" spans="1:24" x14ac:dyDescent="0.2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  <c r="X13878" s="3">
        <f>Orders[[#This Row],[Profit]]/Orders[[#This Row],[Sales]]</f>
        <v>6.9961728740782228E-2</v>
      </c>
    </row>
    <row r="13879" spans="1:24" x14ac:dyDescent="0.2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  <c r="X13879" s="3">
        <f>Orders[[#This Row],[Profit]]/Orders[[#This Row],[Sales]]</f>
        <v>0.22898903775883073</v>
      </c>
    </row>
    <row r="13880" spans="1:24" x14ac:dyDescent="0.2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  <c r="X13880" s="3">
        <f>Orders[[#This Row],[Profit]]/Orders[[#This Row],[Sales]]</f>
        <v>0.38974358974358975</v>
      </c>
    </row>
    <row r="13881" spans="1:24" x14ac:dyDescent="0.2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  <c r="X13881" s="3">
        <f>Orders[[#This Row],[Profit]]/Orders[[#This Row],[Sales]]</f>
        <v>0.39970717423133229</v>
      </c>
    </row>
    <row r="13882" spans="1:24" x14ac:dyDescent="0.2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  <c r="X13882" s="3">
        <f>Orders[[#This Row],[Profit]]/Orders[[#This Row],[Sales]]</f>
        <v>7.0231166964223671E-2</v>
      </c>
    </row>
    <row r="13883" spans="1:24" x14ac:dyDescent="0.2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  <c r="X13883" s="3">
        <f>Orders[[#This Row],[Profit]]/Orders[[#This Row],[Sales]]</f>
        <v>7.9710144927536225E-2</v>
      </c>
    </row>
    <row r="13884" spans="1:24" x14ac:dyDescent="0.2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  <c r="X13884" s="3">
        <f>Orders[[#This Row],[Profit]]/Orders[[#This Row],[Sales]]</f>
        <v>0.33201058201058192</v>
      </c>
    </row>
    <row r="13885" spans="1:24" x14ac:dyDescent="0.2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  <c r="X13885" s="3">
        <f>Orders[[#This Row],[Profit]]/Orders[[#This Row],[Sales]]</f>
        <v>3.6144578313253024E-2</v>
      </c>
    </row>
    <row r="13886" spans="1:24" x14ac:dyDescent="0.2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  <c r="X13886" s="3">
        <f>Orders[[#This Row],[Profit]]/Orders[[#This Row],[Sales]]</f>
        <v>0.24000000000000005</v>
      </c>
    </row>
    <row r="13887" spans="1:24" x14ac:dyDescent="0.2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  <c r="X13887" s="3">
        <f>Orders[[#This Row],[Profit]]/Orders[[#This Row],[Sales]]</f>
        <v>0.12499999999999993</v>
      </c>
    </row>
    <row r="13888" spans="1:24" x14ac:dyDescent="0.2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  <c r="X13888" s="3">
        <f>Orders[[#This Row],[Profit]]/Orders[[#This Row],[Sales]]</f>
        <v>0.3249999999999999</v>
      </c>
    </row>
    <row r="13889" spans="1:24" x14ac:dyDescent="0.2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  <c r="X13889" s="3">
        <f>Orders[[#This Row],[Profit]]/Orders[[#This Row],[Sales]]</f>
        <v>1.9698725376593278E-2</v>
      </c>
    </row>
    <row r="13890" spans="1:24" x14ac:dyDescent="0.2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  <c r="X13890" s="3">
        <f>Orders[[#This Row],[Profit]]/Orders[[#This Row],[Sales]]</f>
        <v>-0.64002828854314009</v>
      </c>
    </row>
    <row r="13891" spans="1:24" x14ac:dyDescent="0.2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  <c r="X13891" s="3">
        <f>Orders[[#This Row],[Profit]]/Orders[[#This Row],[Sales]]</f>
        <v>-7.7943615257048099E-2</v>
      </c>
    </row>
    <row r="13892" spans="1:24" x14ac:dyDescent="0.2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  <c r="X13892" s="3">
        <f>Orders[[#This Row],[Profit]]/Orders[[#This Row],[Sales]]</f>
        <v>-0.48040254237288144</v>
      </c>
    </row>
    <row r="13893" spans="1:24" x14ac:dyDescent="0.2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  <c r="X13893" s="3">
        <f>Orders[[#This Row],[Profit]]/Orders[[#This Row],[Sales]]</f>
        <v>0.31096826034552033</v>
      </c>
    </row>
    <row r="13894" spans="1:24" x14ac:dyDescent="0.2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  <c r="X13894" s="3">
        <f>Orders[[#This Row],[Profit]]/Orders[[#This Row],[Sales]]</f>
        <v>-0.68010471204188483</v>
      </c>
    </row>
    <row r="13895" spans="1:24" x14ac:dyDescent="0.2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  <c r="X13895" s="3">
        <f>Orders[[#This Row],[Profit]]/Orders[[#This Row],[Sales]]</f>
        <v>0.13998234774933804</v>
      </c>
    </row>
    <row r="13896" spans="1:24" x14ac:dyDescent="0.2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  <c r="X13896" s="3">
        <f>Orders[[#This Row],[Profit]]/Orders[[#This Row],[Sales]]</f>
        <v>0.29994072317723774</v>
      </c>
    </row>
    <row r="13897" spans="1:24" x14ac:dyDescent="0.2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  <c r="X13897" s="3">
        <f>Orders[[#This Row],[Profit]]/Orders[[#This Row],[Sales]]</f>
        <v>6.9124423963133633E-2</v>
      </c>
    </row>
    <row r="13898" spans="1:24" x14ac:dyDescent="0.2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  <c r="X13898" s="3">
        <f>Orders[[#This Row],[Profit]]/Orders[[#This Row],[Sales]]</f>
        <v>-1.6033884858023928E-2</v>
      </c>
    </row>
    <row r="13899" spans="1:24" x14ac:dyDescent="0.2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  <c r="X13899" s="3">
        <f>Orders[[#This Row],[Profit]]/Orders[[#This Row],[Sales]]</f>
        <v>0.34955489614243318</v>
      </c>
    </row>
    <row r="13900" spans="1:24" x14ac:dyDescent="0.2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  <c r="X13900" s="3">
        <f>Orders[[#This Row],[Profit]]/Orders[[#This Row],[Sales]]</f>
        <v>-0.10023578439436315</v>
      </c>
    </row>
    <row r="13901" spans="1:24" x14ac:dyDescent="0.2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  <c r="X13901" s="3">
        <f>Orders[[#This Row],[Profit]]/Orders[[#This Row],[Sales]]</f>
        <v>0.45999999999999996</v>
      </c>
    </row>
    <row r="13902" spans="1:24" x14ac:dyDescent="0.2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  <c r="X13902" s="3">
        <f>Orders[[#This Row],[Profit]]/Orders[[#This Row],[Sales]]</f>
        <v>-0.20000000000000004</v>
      </c>
    </row>
    <row r="13903" spans="1:24" x14ac:dyDescent="0.2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  <c r="X13903" s="3">
        <f>Orders[[#This Row],[Profit]]/Orders[[#This Row],[Sales]]</f>
        <v>0.46913580246913589</v>
      </c>
    </row>
    <row r="13904" spans="1:24" x14ac:dyDescent="0.2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  <c r="X13904" s="3">
        <f>Orders[[#This Row],[Profit]]/Orders[[#This Row],[Sales]]</f>
        <v>-2.0000566797029982</v>
      </c>
    </row>
    <row r="13905" spans="1:24" x14ac:dyDescent="0.2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  <c r="X13905" s="3">
        <f>Orders[[#This Row],[Profit]]/Orders[[#This Row],[Sales]]</f>
        <v>7.9958463136033248E-2</v>
      </c>
    </row>
    <row r="13906" spans="1:24" x14ac:dyDescent="0.2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  <c r="X13906" s="3">
        <f>Orders[[#This Row],[Profit]]/Orders[[#This Row],[Sales]]</f>
        <v>0.24727645145370897</v>
      </c>
    </row>
    <row r="13907" spans="1:24" x14ac:dyDescent="0.2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  <c r="X13907" s="3">
        <f>Orders[[#This Row],[Profit]]/Orders[[#This Row],[Sales]]</f>
        <v>0.39</v>
      </c>
    </row>
    <row r="13908" spans="1:24" x14ac:dyDescent="0.2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  <c r="X13908" s="3">
        <f>Orders[[#This Row],[Profit]]/Orders[[#This Row],[Sales]]</f>
        <v>-0.48348053647366707</v>
      </c>
    </row>
    <row r="13909" spans="1:24" x14ac:dyDescent="0.2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  <c r="X13909" s="3">
        <f>Orders[[#This Row],[Profit]]/Orders[[#This Row],[Sales]]</f>
        <v>-5.6973446764630065E-2</v>
      </c>
    </row>
    <row r="13910" spans="1:24" x14ac:dyDescent="0.2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  <c r="X13910" s="3">
        <f>Orders[[#This Row],[Profit]]/Orders[[#This Row],[Sales]]</f>
        <v>0.49000000000000005</v>
      </c>
    </row>
    <row r="13911" spans="1:24" x14ac:dyDescent="0.2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  <c r="X13911" s="3">
        <f>Orders[[#This Row],[Profit]]/Orders[[#This Row],[Sales]]</f>
        <v>0.44000000000000006</v>
      </c>
    </row>
    <row r="13912" spans="1:24" x14ac:dyDescent="0.2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  <c r="X13912" s="3">
        <f>Orders[[#This Row],[Profit]]/Orders[[#This Row],[Sales]]</f>
        <v>0.2594624245748765</v>
      </c>
    </row>
    <row r="13913" spans="1:24" x14ac:dyDescent="0.2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  <c r="X13913" s="3">
        <f>Orders[[#This Row],[Profit]]/Orders[[#This Row],[Sales]]</f>
        <v>-3.3491740212717808E-2</v>
      </c>
    </row>
    <row r="13914" spans="1:24" x14ac:dyDescent="0.2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  <c r="X13914" s="3">
        <f>Orders[[#This Row],[Profit]]/Orders[[#This Row],[Sales]]</f>
        <v>4.3911335578002246E-2</v>
      </c>
    </row>
    <row r="13915" spans="1:24" x14ac:dyDescent="0.2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  <c r="X13915" s="3">
        <f>Orders[[#This Row],[Profit]]/Orders[[#This Row],[Sales]]</f>
        <v>0.33984992101105843</v>
      </c>
    </row>
    <row r="13916" spans="1:24" x14ac:dyDescent="0.2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  <c r="X13916" s="3">
        <f>Orders[[#This Row],[Profit]]/Orders[[#This Row],[Sales]]</f>
        <v>0.34993337774816791</v>
      </c>
    </row>
    <row r="13917" spans="1:24" x14ac:dyDescent="0.2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  <c r="X13917" s="3">
        <f>Orders[[#This Row],[Profit]]/Orders[[#This Row],[Sales]]</f>
        <v>0.20000000000000004</v>
      </c>
    </row>
    <row r="13918" spans="1:24" x14ac:dyDescent="0.2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  <c r="X13918" s="3">
        <f>Orders[[#This Row],[Profit]]/Orders[[#This Row],[Sales]]</f>
        <v>-1.1004214204954259</v>
      </c>
    </row>
    <row r="13919" spans="1:24" x14ac:dyDescent="0.2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  <c r="X13919" s="3">
        <f>Orders[[#This Row],[Profit]]/Orders[[#This Row],[Sales]]</f>
        <v>0.10995169082125601</v>
      </c>
    </row>
    <row r="13920" spans="1:24" x14ac:dyDescent="0.2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  <c r="X13920" s="3">
        <f>Orders[[#This Row],[Profit]]/Orders[[#This Row],[Sales]]</f>
        <v>0.20986009327115254</v>
      </c>
    </row>
    <row r="13921" spans="1:24" x14ac:dyDescent="0.2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  <c r="X13921" s="3">
        <f>Orders[[#This Row],[Profit]]/Orders[[#This Row],[Sales]]</f>
        <v>0.16444341894639683</v>
      </c>
    </row>
    <row r="13922" spans="1:24" x14ac:dyDescent="0.2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  <c r="X13922" s="3">
        <f>Orders[[#This Row],[Profit]]/Orders[[#This Row],[Sales]]</f>
        <v>0.10979228486646884</v>
      </c>
    </row>
    <row r="13923" spans="1:24" x14ac:dyDescent="0.2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  <c r="X13923" s="3">
        <f>Orders[[#This Row],[Profit]]/Orders[[#This Row],[Sales]]</f>
        <v>0.33749999999999991</v>
      </c>
    </row>
    <row r="13924" spans="1:24" x14ac:dyDescent="0.2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  <c r="X13924" s="3">
        <f>Orders[[#This Row],[Profit]]/Orders[[#This Row],[Sales]]</f>
        <v>0.35000000000000009</v>
      </c>
    </row>
    <row r="13925" spans="1:24" x14ac:dyDescent="0.2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  <c r="X13925" s="3">
        <f>Orders[[#This Row],[Profit]]/Orders[[#This Row],[Sales]]</f>
        <v>0.20956256358087486</v>
      </c>
    </row>
    <row r="13926" spans="1:24" x14ac:dyDescent="0.2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  <c r="X13926" s="3">
        <f>Orders[[#This Row],[Profit]]/Orders[[#This Row],[Sales]]</f>
        <v>0.46982248520710068</v>
      </c>
    </row>
    <row r="13927" spans="1:24" x14ac:dyDescent="0.2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  <c r="X13927" s="3">
        <f>Orders[[#This Row],[Profit]]/Orders[[#This Row],[Sales]]</f>
        <v>0.42961038961038961</v>
      </c>
    </row>
    <row r="13928" spans="1:24" x14ac:dyDescent="0.2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  <c r="X13928" s="3">
        <f>Orders[[#This Row],[Profit]]/Orders[[#This Row],[Sales]]</f>
        <v>2.9371584699453546E-2</v>
      </c>
    </row>
    <row r="13929" spans="1:24" x14ac:dyDescent="0.2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  <c r="X13929" s="3">
        <f>Orders[[#This Row],[Profit]]/Orders[[#This Row],[Sales]]</f>
        <v>0.22960470984020181</v>
      </c>
    </row>
    <row r="13930" spans="1:24" x14ac:dyDescent="0.2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  <c r="X13930" s="3">
        <f>Orders[[#This Row],[Profit]]/Orders[[#This Row],[Sales]]</f>
        <v>9.9534342258440045E-2</v>
      </c>
    </row>
    <row r="13931" spans="1:24" x14ac:dyDescent="0.2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  <c r="X13931" s="3">
        <f>Orders[[#This Row],[Profit]]/Orders[[#This Row],[Sales]]</f>
        <v>8.7499999999999981E-2</v>
      </c>
    </row>
    <row r="13932" spans="1:24" x14ac:dyDescent="0.2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  <c r="X13932" s="3">
        <f>Orders[[#This Row],[Profit]]/Orders[[#This Row],[Sales]]</f>
        <v>0.47963800904977377</v>
      </c>
    </row>
    <row r="13933" spans="1:24" x14ac:dyDescent="0.2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  <c r="X13933" s="3">
        <f>Orders[[#This Row],[Profit]]/Orders[[#This Row],[Sales]]</f>
        <v>0.42220288173290782</v>
      </c>
    </row>
    <row r="13934" spans="1:24" x14ac:dyDescent="0.2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  <c r="X13934" s="3">
        <f>Orders[[#This Row],[Profit]]/Orders[[#This Row],[Sales]]</f>
        <v>0.2206119162640901</v>
      </c>
    </row>
    <row r="13935" spans="1:24" x14ac:dyDescent="0.2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  <c r="X13935" s="3">
        <f>Orders[[#This Row],[Profit]]/Orders[[#This Row],[Sales]]</f>
        <v>0.46979038224414305</v>
      </c>
    </row>
    <row r="13936" spans="1:24" x14ac:dyDescent="0.2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  <c r="X13936" s="3">
        <f>Orders[[#This Row],[Profit]]/Orders[[#This Row],[Sales]]</f>
        <v>0.4797794117647059</v>
      </c>
    </row>
    <row r="13937" spans="1:24" x14ac:dyDescent="0.2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  <c r="X13937" s="3">
        <f>Orders[[#This Row],[Profit]]/Orders[[#This Row],[Sales]]</f>
        <v>0.5</v>
      </c>
    </row>
    <row r="13938" spans="1:24" x14ac:dyDescent="0.2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  <c r="X13938" s="3">
        <f>Orders[[#This Row],[Profit]]/Orders[[#This Row],[Sales]]</f>
        <v>0.4597875569044006</v>
      </c>
    </row>
    <row r="13939" spans="1:24" x14ac:dyDescent="0.2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  <c r="X13939" s="3">
        <f>Orders[[#This Row],[Profit]]/Orders[[#This Row],[Sales]]</f>
        <v>-0.41675754271174115</v>
      </c>
    </row>
    <row r="13940" spans="1:24" x14ac:dyDescent="0.2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  <c r="X13940" s="3">
        <f>Orders[[#This Row],[Profit]]/Orders[[#This Row],[Sales]]</f>
        <v>3.9891556932610372E-2</v>
      </c>
    </row>
    <row r="13941" spans="1:24" x14ac:dyDescent="0.2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  <c r="X13941" s="3">
        <f>Orders[[#This Row],[Profit]]/Orders[[#This Row],[Sales]]</f>
        <v>3.9880571550437179E-2</v>
      </c>
    </row>
    <row r="13942" spans="1:24" x14ac:dyDescent="0.2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  <c r="X13942" s="3">
        <f>Orders[[#This Row],[Profit]]/Orders[[#This Row],[Sales]]</f>
        <v>0.29993364299933639</v>
      </c>
    </row>
    <row r="13943" spans="1:24" x14ac:dyDescent="0.2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  <c r="X13943" s="3">
        <f>Orders[[#This Row],[Profit]]/Orders[[#This Row],[Sales]]</f>
        <v>0.36964078794901506</v>
      </c>
    </row>
    <row r="13944" spans="1:24" x14ac:dyDescent="0.2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  <c r="X13944" s="3">
        <f>Orders[[#This Row],[Profit]]/Orders[[#This Row],[Sales]]</f>
        <v>0.32992788461538458</v>
      </c>
    </row>
    <row r="13945" spans="1:24" x14ac:dyDescent="0.2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  <c r="X13945" s="3">
        <f>Orders[[#This Row],[Profit]]/Orders[[#This Row],[Sales]]</f>
        <v>0.17969924812030075</v>
      </c>
    </row>
    <row r="13946" spans="1:24" x14ac:dyDescent="0.2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  <c r="X13946" s="3">
        <f>Orders[[#This Row],[Profit]]/Orders[[#This Row],[Sales]]</f>
        <v>9.9999999999999895E-2</v>
      </c>
    </row>
    <row r="13947" spans="1:24" x14ac:dyDescent="0.2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  <c r="X13947" s="3">
        <f>Orders[[#This Row],[Profit]]/Orders[[#This Row],[Sales]]</f>
        <v>0.28999999999999992</v>
      </c>
    </row>
    <row r="13948" spans="1:24" x14ac:dyDescent="0.2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  <c r="X13948" s="3">
        <f>Orders[[#This Row],[Profit]]/Orders[[#This Row],[Sales]]</f>
        <v>-0.70011834891191427</v>
      </c>
    </row>
    <row r="13949" spans="1:24" x14ac:dyDescent="0.2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  <c r="X13949" s="3">
        <f>Orders[[#This Row],[Profit]]/Orders[[#This Row],[Sales]]</f>
        <v>-0.65010193679918471</v>
      </c>
    </row>
    <row r="13950" spans="1:24" x14ac:dyDescent="0.2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  <c r="X13950" s="3">
        <f>Orders[[#This Row],[Profit]]/Orders[[#This Row],[Sales]]</f>
        <v>8.8753387533875308E-2</v>
      </c>
    </row>
    <row r="13951" spans="1:24" x14ac:dyDescent="0.2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  <c r="X13951" s="3">
        <f>Orders[[#This Row],[Profit]]/Orders[[#This Row],[Sales]]</f>
        <v>0.37960954446854661</v>
      </c>
    </row>
    <row r="13952" spans="1:24" x14ac:dyDescent="0.2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  <c r="X13952" s="3">
        <f>Orders[[#This Row],[Profit]]/Orders[[#This Row],[Sales]]</f>
        <v>0.12170841361592807</v>
      </c>
    </row>
    <row r="13953" spans="1:24" x14ac:dyDescent="0.2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  <c r="X13953" s="3">
        <f>Orders[[#This Row],[Profit]]/Orders[[#This Row],[Sales]]</f>
        <v>0.2222222222222221</v>
      </c>
    </row>
    <row r="13954" spans="1:24" x14ac:dyDescent="0.2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  <c r="X13954" s="3">
        <f>Orders[[#This Row],[Profit]]/Orders[[#This Row],[Sales]]</f>
        <v>0.17987804878048783</v>
      </c>
    </row>
    <row r="13955" spans="1:24" x14ac:dyDescent="0.2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  <c r="X13955" s="3">
        <f>Orders[[#This Row],[Profit]]/Orders[[#This Row],[Sales]]</f>
        <v>0.30994764397905761</v>
      </c>
    </row>
    <row r="13956" spans="1:24" x14ac:dyDescent="0.2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  <c r="X13956" s="3">
        <f>Orders[[#This Row],[Profit]]/Orders[[#This Row],[Sales]]</f>
        <v>0.43988603988603986</v>
      </c>
    </row>
    <row r="13957" spans="1:24" x14ac:dyDescent="0.2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  <c r="X13957" s="3">
        <f>Orders[[#This Row],[Profit]]/Orders[[#This Row],[Sales]]</f>
        <v>-0.64019399818126699</v>
      </c>
    </row>
    <row r="13958" spans="1:24" x14ac:dyDescent="0.2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  <c r="X13958" s="3">
        <f>Orders[[#This Row],[Profit]]/Orders[[#This Row],[Sales]]</f>
        <v>0.31961259079903148</v>
      </c>
    </row>
    <row r="13959" spans="1:24" x14ac:dyDescent="0.2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  <c r="X13959" s="3">
        <f>Orders[[#This Row],[Profit]]/Orders[[#This Row],[Sales]]</f>
        <v>0.23988557417245612</v>
      </c>
    </row>
    <row r="13960" spans="1:24" x14ac:dyDescent="0.2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  <c r="X13960" s="3">
        <f>Orders[[#This Row],[Profit]]/Orders[[#This Row],[Sales]]</f>
        <v>0.3</v>
      </c>
    </row>
    <row r="13961" spans="1:24" x14ac:dyDescent="0.2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  <c r="X13961" s="3">
        <f>Orders[[#This Row],[Profit]]/Orders[[#This Row],[Sales]]</f>
        <v>-0.15019011406844104</v>
      </c>
    </row>
    <row r="13962" spans="1:24" x14ac:dyDescent="0.2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  <c r="X13962" s="3">
        <f>Orders[[#This Row],[Profit]]/Orders[[#This Row],[Sales]]</f>
        <v>-2.857142857142847E-2</v>
      </c>
    </row>
    <row r="13963" spans="1:24" x14ac:dyDescent="0.2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  <c r="X13963" s="3">
        <f>Orders[[#This Row],[Profit]]/Orders[[#This Row],[Sales]]</f>
        <v>0.25986026594545858</v>
      </c>
    </row>
    <row r="13964" spans="1:24" x14ac:dyDescent="0.2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  <c r="X13964" s="3">
        <f>Orders[[#This Row],[Profit]]/Orders[[#This Row],[Sales]]</f>
        <v>-0.16010854816824951</v>
      </c>
    </row>
    <row r="13965" spans="1:24" x14ac:dyDescent="0.2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  <c r="X13965" s="3">
        <f>Orders[[#This Row],[Profit]]/Orders[[#This Row],[Sales]]</f>
        <v>0.25980148883374693</v>
      </c>
    </row>
    <row r="13966" spans="1:24" x14ac:dyDescent="0.2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  <c r="X13966" s="3">
        <f>Orders[[#This Row],[Profit]]/Orders[[#This Row],[Sales]]</f>
        <v>0.12989457831325302</v>
      </c>
    </row>
    <row r="13967" spans="1:24" x14ac:dyDescent="0.2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  <c r="X13967" s="3">
        <f>Orders[[#This Row],[Profit]]/Orders[[#This Row],[Sales]]</f>
        <v>-1</v>
      </c>
    </row>
    <row r="13968" spans="1:24" x14ac:dyDescent="0.2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  <c r="X13968" s="3">
        <f>Orders[[#This Row],[Profit]]/Orders[[#This Row],[Sales]]</f>
        <v>-3.5334251202613125E-2</v>
      </c>
    </row>
    <row r="13969" spans="1:24" x14ac:dyDescent="0.2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  <c r="X13969" s="3">
        <f>Orders[[#This Row],[Profit]]/Orders[[#This Row],[Sales]]</f>
        <v>0.38872904964150334</v>
      </c>
    </row>
    <row r="13970" spans="1:24" x14ac:dyDescent="0.2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  <c r="X13970" s="3">
        <f>Orders[[#This Row],[Profit]]/Orders[[#This Row],[Sales]]</f>
        <v>-4.4503216116498497E-2</v>
      </c>
    </row>
    <row r="13971" spans="1:24" x14ac:dyDescent="0.2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  <c r="X13971" s="3">
        <f>Orders[[#This Row],[Profit]]/Orders[[#This Row],[Sales]]</f>
        <v>0.15955351280367699</v>
      </c>
    </row>
    <row r="13972" spans="1:24" x14ac:dyDescent="0.2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  <c r="X13972" s="3">
        <f>Orders[[#This Row],[Profit]]/Orders[[#This Row],[Sales]]</f>
        <v>-0.35018265861477677</v>
      </c>
    </row>
    <row r="13973" spans="1:24" x14ac:dyDescent="0.2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  <c r="X13973" s="3">
        <f>Orders[[#This Row],[Profit]]/Orders[[#This Row],[Sales]]</f>
        <v>0.42983367983367976</v>
      </c>
    </row>
    <row r="13974" spans="1:24" x14ac:dyDescent="0.2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  <c r="X13974" s="3">
        <f>Orders[[#This Row],[Profit]]/Orders[[#This Row],[Sales]]</f>
        <v>0.31067727163171849</v>
      </c>
    </row>
    <row r="13975" spans="1:24" x14ac:dyDescent="0.2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  <c r="X13975" s="3">
        <f>Orders[[#This Row],[Profit]]/Orders[[#This Row],[Sales]]</f>
        <v>2.9836381135707413E-2</v>
      </c>
    </row>
    <row r="13976" spans="1:24" x14ac:dyDescent="0.2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  <c r="X13976" s="3">
        <f>Orders[[#This Row],[Profit]]/Orders[[#This Row],[Sales]]</f>
        <v>0</v>
      </c>
    </row>
    <row r="13977" spans="1:24" x14ac:dyDescent="0.2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  <c r="X13977" s="3">
        <f>Orders[[#This Row],[Profit]]/Orders[[#This Row],[Sales]]</f>
        <v>-8.373397435897445E-2</v>
      </c>
    </row>
    <row r="13978" spans="1:24" x14ac:dyDescent="0.2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  <c r="X13978" s="3">
        <f>Orders[[#This Row],[Profit]]/Orders[[#This Row],[Sales]]</f>
        <v>0.18921775898520088</v>
      </c>
    </row>
    <row r="13979" spans="1:24" x14ac:dyDescent="0.2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  <c r="X13979" s="3">
        <f>Orders[[#This Row],[Profit]]/Orders[[#This Row],[Sales]]</f>
        <v>-1.1000998393888091</v>
      </c>
    </row>
    <row r="13980" spans="1:24" x14ac:dyDescent="0.2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  <c r="X13980" s="3">
        <f>Orders[[#This Row],[Profit]]/Orders[[#This Row],[Sales]]</f>
        <v>6.9910371318822009E-2</v>
      </c>
    </row>
    <row r="13981" spans="1:24" x14ac:dyDescent="0.2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  <c r="X13981" s="3">
        <f>Orders[[#This Row],[Profit]]/Orders[[#This Row],[Sales]]</f>
        <v>-0.18333333333333335</v>
      </c>
    </row>
    <row r="13982" spans="1:24" x14ac:dyDescent="0.2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  <c r="X13982" s="3">
        <f>Orders[[#This Row],[Profit]]/Orders[[#This Row],[Sales]]</f>
        <v>0.28933092224231471</v>
      </c>
    </row>
    <row r="13983" spans="1:24" x14ac:dyDescent="0.2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  <c r="X13983" s="3">
        <f>Orders[[#This Row],[Profit]]/Orders[[#This Row],[Sales]]</f>
        <v>-1.2285983700410859</v>
      </c>
    </row>
    <row r="13984" spans="1:24" x14ac:dyDescent="0.2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  <c r="X13984" s="3">
        <f>Orders[[#This Row],[Profit]]/Orders[[#This Row],[Sales]]</f>
        <v>0.39993086761147595</v>
      </c>
    </row>
    <row r="13985" spans="1:24" x14ac:dyDescent="0.2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  <c r="X13985" s="3">
        <f>Orders[[#This Row],[Profit]]/Orders[[#This Row],[Sales]]</f>
        <v>5.9479553903345715E-2</v>
      </c>
    </row>
    <row r="13986" spans="1:24" x14ac:dyDescent="0.2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  <c r="X13986" s="3">
        <f>Orders[[#This Row],[Profit]]/Orders[[#This Row],[Sales]]</f>
        <v>0.14983560356975104</v>
      </c>
    </row>
    <row r="13987" spans="1:24" x14ac:dyDescent="0.2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  <c r="X13987" s="3">
        <f>Orders[[#This Row],[Profit]]/Orders[[#This Row],[Sales]]</f>
        <v>-0.42564802182810368</v>
      </c>
    </row>
    <row r="13988" spans="1:24" x14ac:dyDescent="0.2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  <c r="X13988" s="3">
        <f>Orders[[#This Row],[Profit]]/Orders[[#This Row],[Sales]]</f>
        <v>0.28986099754701555</v>
      </c>
    </row>
    <row r="13989" spans="1:24" x14ac:dyDescent="0.2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  <c r="X13989" s="3">
        <f>Orders[[#This Row],[Profit]]/Orders[[#This Row],[Sales]]</f>
        <v>0.34977973568281945</v>
      </c>
    </row>
    <row r="13990" spans="1:24" x14ac:dyDescent="0.2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  <c r="X13990" s="3">
        <f>Orders[[#This Row],[Profit]]/Orders[[#This Row],[Sales]]</f>
        <v>-0.10726368159203981</v>
      </c>
    </row>
    <row r="13991" spans="1:24" x14ac:dyDescent="0.2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  <c r="X13991" s="3">
        <f>Orders[[#This Row],[Profit]]/Orders[[#This Row],[Sales]]</f>
        <v>-0.48419150858175258</v>
      </c>
    </row>
    <row r="13992" spans="1:24" x14ac:dyDescent="0.2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  <c r="X13992" s="3">
        <f>Orders[[#This Row],[Profit]]/Orders[[#This Row],[Sales]]</f>
        <v>-1.8336417849064359</v>
      </c>
    </row>
    <row r="13993" spans="1:24" x14ac:dyDescent="0.2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  <c r="X13993" s="3">
        <f>Orders[[#This Row],[Profit]]/Orders[[#This Row],[Sales]]</f>
        <v>0.44444444444444442</v>
      </c>
    </row>
    <row r="13994" spans="1:24" x14ac:dyDescent="0.2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  <c r="X13994" s="3">
        <f>Orders[[#This Row],[Profit]]/Orders[[#This Row],[Sales]]</f>
        <v>0</v>
      </c>
    </row>
    <row r="13995" spans="1:24" x14ac:dyDescent="0.2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  <c r="X13995" s="3">
        <f>Orders[[#This Row],[Profit]]/Orders[[#This Row],[Sales]]</f>
        <v>0.26853014625702204</v>
      </c>
    </row>
    <row r="13996" spans="1:24" x14ac:dyDescent="0.2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  <c r="X13996" s="3">
        <f>Orders[[#This Row],[Profit]]/Orders[[#This Row],[Sales]]</f>
        <v>-0.19999999999999998</v>
      </c>
    </row>
    <row r="13997" spans="1:24" x14ac:dyDescent="0.2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  <c r="X13997" s="3">
        <f>Orders[[#This Row],[Profit]]/Orders[[#This Row],[Sales]]</f>
        <v>0.28999999999999992</v>
      </c>
    </row>
    <row r="13998" spans="1:24" x14ac:dyDescent="0.2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  <c r="X13998" s="3">
        <f>Orders[[#This Row],[Profit]]/Orders[[#This Row],[Sales]]</f>
        <v>0.3599919011945738</v>
      </c>
    </row>
    <row r="13999" spans="1:24" x14ac:dyDescent="0.2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  <c r="X13999" s="3">
        <f>Orders[[#This Row],[Profit]]/Orders[[#This Row],[Sales]]</f>
        <v>0.12931667891256429</v>
      </c>
    </row>
    <row r="14000" spans="1:24" x14ac:dyDescent="0.2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  <c r="X14000" s="3">
        <f>Orders[[#This Row],[Profit]]/Orders[[#This Row],[Sales]]</f>
        <v>9.8903074986513226E-3</v>
      </c>
    </row>
    <row r="14001" spans="1:24" x14ac:dyDescent="0.2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  <c r="X14001" s="3">
        <f>Orders[[#This Row],[Profit]]/Orders[[#This Row],[Sales]]</f>
        <v>8.6487907465825437E-2</v>
      </c>
    </row>
    <row r="14002" spans="1:24" x14ac:dyDescent="0.2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  <c r="X14002" s="3">
        <f>Orders[[#This Row],[Profit]]/Orders[[#This Row],[Sales]]</f>
        <v>0.28999999999999998</v>
      </c>
    </row>
    <row r="14003" spans="1:24" x14ac:dyDescent="0.2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  <c r="X14003" s="3">
        <f>Orders[[#This Row],[Profit]]/Orders[[#This Row],[Sales]]</f>
        <v>0</v>
      </c>
    </row>
    <row r="14004" spans="1:24" x14ac:dyDescent="0.2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  <c r="X14004" s="3">
        <f>Orders[[#This Row],[Profit]]/Orders[[#This Row],[Sales]]</f>
        <v>0</v>
      </c>
    </row>
    <row r="14005" spans="1:24" x14ac:dyDescent="0.2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  <c r="X14005" s="3">
        <f>Orders[[#This Row],[Profit]]/Orders[[#This Row],[Sales]]</f>
        <v>0.11964873765093308</v>
      </c>
    </row>
    <row r="14006" spans="1:24" x14ac:dyDescent="0.2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  <c r="X14006" s="3">
        <f>Orders[[#This Row],[Profit]]/Orders[[#This Row],[Sales]]</f>
        <v>-0.66666666666666663</v>
      </c>
    </row>
    <row r="14007" spans="1:24" x14ac:dyDescent="0.2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  <c r="X14007" s="3">
        <f>Orders[[#This Row],[Profit]]/Orders[[#This Row],[Sales]]</f>
        <v>0.34979323765507181</v>
      </c>
    </row>
    <row r="14008" spans="1:24" x14ac:dyDescent="0.2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  <c r="X14008" s="3">
        <f>Orders[[#This Row],[Profit]]/Orders[[#This Row],[Sales]]</f>
        <v>0.35</v>
      </c>
    </row>
    <row r="14009" spans="1:24" x14ac:dyDescent="0.2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  <c r="X14009" s="3">
        <f>Orders[[#This Row],[Profit]]/Orders[[#This Row],[Sales]]</f>
        <v>0.15944158706833211</v>
      </c>
    </row>
    <row r="14010" spans="1:24" x14ac:dyDescent="0.2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  <c r="X14010" s="3">
        <f>Orders[[#This Row],[Profit]]/Orders[[#This Row],[Sales]]</f>
        <v>7.0474131459628275E-2</v>
      </c>
    </row>
    <row r="14011" spans="1:24" x14ac:dyDescent="0.2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  <c r="X14011" s="3">
        <f>Orders[[#This Row],[Profit]]/Orders[[#This Row],[Sales]]</f>
        <v>7.9089924160346686E-2</v>
      </c>
    </row>
    <row r="14012" spans="1:24" x14ac:dyDescent="0.2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  <c r="X14012" s="3">
        <f>Orders[[#This Row],[Profit]]/Orders[[#This Row],[Sales]]</f>
        <v>0.28980752405949256</v>
      </c>
    </row>
    <row r="14013" spans="1:24" x14ac:dyDescent="0.2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  <c r="X14013" s="3">
        <f>Orders[[#This Row],[Profit]]/Orders[[#This Row],[Sales]]</f>
        <v>0.47959787108219987</v>
      </c>
    </row>
    <row r="14014" spans="1:24" x14ac:dyDescent="0.2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  <c r="X14014" s="3">
        <f>Orders[[#This Row],[Profit]]/Orders[[#This Row],[Sales]]</f>
        <v>9.4899169632265724E-3</v>
      </c>
    </row>
    <row r="14015" spans="1:24" x14ac:dyDescent="0.2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  <c r="X14015" s="3">
        <f>Orders[[#This Row],[Profit]]/Orders[[#This Row],[Sales]]</f>
        <v>0.15528510254676584</v>
      </c>
    </row>
    <row r="14016" spans="1:24" x14ac:dyDescent="0.2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  <c r="X14016" s="3">
        <f>Orders[[#This Row],[Profit]]/Orders[[#This Row],[Sales]]</f>
        <v>-2.5000000000000029E-2</v>
      </c>
    </row>
    <row r="14017" spans="1:24" x14ac:dyDescent="0.2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  <c r="X14017" s="3">
        <f>Orders[[#This Row],[Profit]]/Orders[[#This Row],[Sales]]</f>
        <v>-0.17500000000000007</v>
      </c>
    </row>
    <row r="14018" spans="1:24" x14ac:dyDescent="0.2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  <c r="X14018" s="3">
        <f>Orders[[#This Row],[Profit]]/Orders[[#This Row],[Sales]]</f>
        <v>0.30988219895287961</v>
      </c>
    </row>
    <row r="14019" spans="1:24" x14ac:dyDescent="0.2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  <c r="X14019" s="3">
        <f>Orders[[#This Row],[Profit]]/Orders[[#This Row],[Sales]]</f>
        <v>0</v>
      </c>
    </row>
    <row r="14020" spans="1:24" x14ac:dyDescent="0.2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  <c r="X14020" s="3">
        <f>Orders[[#This Row],[Profit]]/Orders[[#This Row],[Sales]]</f>
        <v>-0.57531606537156943</v>
      </c>
    </row>
    <row r="14021" spans="1:24" x14ac:dyDescent="0.2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  <c r="X14021" s="3">
        <f>Orders[[#This Row],[Profit]]/Orders[[#This Row],[Sales]]</f>
        <v>-1.0750144675925923</v>
      </c>
    </row>
    <row r="14022" spans="1:24" x14ac:dyDescent="0.2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  <c r="X14022" s="3">
        <f>Orders[[#This Row],[Profit]]/Orders[[#This Row],[Sales]]</f>
        <v>0.21230476571886253</v>
      </c>
    </row>
    <row r="14023" spans="1:24" x14ac:dyDescent="0.2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  <c r="X14023" s="3">
        <f>Orders[[#This Row],[Profit]]/Orders[[#This Row],[Sales]]</f>
        <v>6.317381052135293E-2</v>
      </c>
    </row>
    <row r="14024" spans="1:24" x14ac:dyDescent="0.2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  <c r="X14024" s="3">
        <f>Orders[[#This Row],[Profit]]/Orders[[#This Row],[Sales]]</f>
        <v>0.22991803278688527</v>
      </c>
    </row>
    <row r="14025" spans="1:24" x14ac:dyDescent="0.2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  <c r="X14025" s="3">
        <f>Orders[[#This Row],[Profit]]/Orders[[#This Row],[Sales]]</f>
        <v>0.37630785118352045</v>
      </c>
    </row>
    <row r="14026" spans="1:24" x14ac:dyDescent="0.2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  <c r="X14026" s="3">
        <f>Orders[[#This Row],[Profit]]/Orders[[#This Row],[Sales]]</f>
        <v>-0.81226923207208424</v>
      </c>
    </row>
    <row r="14027" spans="1:24" x14ac:dyDescent="0.2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  <c r="X14027" s="3">
        <f>Orders[[#This Row],[Profit]]/Orders[[#This Row],[Sales]]</f>
        <v>9.696969696969697E-3</v>
      </c>
    </row>
    <row r="14028" spans="1:24" x14ac:dyDescent="0.2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  <c r="X14028" s="3">
        <f>Orders[[#This Row],[Profit]]/Orders[[#This Row],[Sales]]</f>
        <v>0.19957234497505344</v>
      </c>
    </row>
    <row r="14029" spans="1:24" x14ac:dyDescent="0.2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  <c r="X14029" s="3">
        <f>Orders[[#This Row],[Profit]]/Orders[[#This Row],[Sales]]</f>
        <v>0.27000000000000007</v>
      </c>
    </row>
    <row r="14030" spans="1:24" x14ac:dyDescent="0.2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  <c r="X14030" s="3">
        <f>Orders[[#This Row],[Profit]]/Orders[[#This Row],[Sales]]</f>
        <v>-1.7668102082284731</v>
      </c>
    </row>
    <row r="14031" spans="1:24" x14ac:dyDescent="0.2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  <c r="X14031" s="3">
        <f>Orders[[#This Row],[Profit]]/Orders[[#This Row],[Sales]]</f>
        <v>0.30986123413049899</v>
      </c>
    </row>
    <row r="14032" spans="1:24" x14ac:dyDescent="0.2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  <c r="X14032" s="3">
        <f>Orders[[#This Row],[Profit]]/Orders[[#This Row],[Sales]]</f>
        <v>0.17489126798260282</v>
      </c>
    </row>
    <row r="14033" spans="1:24" x14ac:dyDescent="0.2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  <c r="X14033" s="3">
        <f>Orders[[#This Row],[Profit]]/Orders[[#This Row],[Sales]]</f>
        <v>0.27999999999999997</v>
      </c>
    </row>
    <row r="14034" spans="1:24" x14ac:dyDescent="0.2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  <c r="X14034" s="3">
        <f>Orders[[#This Row],[Profit]]/Orders[[#This Row],[Sales]]</f>
        <v>-0.12500000000000008</v>
      </c>
    </row>
    <row r="14035" spans="1:24" x14ac:dyDescent="0.2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  <c r="X14035" s="3">
        <f>Orders[[#This Row],[Profit]]/Orders[[#This Row],[Sales]]</f>
        <v>0.37994652406417118</v>
      </c>
    </row>
    <row r="14036" spans="1:24" x14ac:dyDescent="0.2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  <c r="X14036" s="3">
        <f>Orders[[#This Row],[Profit]]/Orders[[#This Row],[Sales]]</f>
        <v>-0.31717399473882002</v>
      </c>
    </row>
    <row r="14037" spans="1:24" x14ac:dyDescent="0.2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  <c r="X14037" s="3">
        <f>Orders[[#This Row],[Profit]]/Orders[[#This Row],[Sales]]</f>
        <v>-1.1337868480725606E-2</v>
      </c>
    </row>
    <row r="14038" spans="1:24" x14ac:dyDescent="0.2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  <c r="X14038" s="3">
        <f>Orders[[#This Row],[Profit]]/Orders[[#This Row],[Sales]]</f>
        <v>5.9892086330935262E-2</v>
      </c>
    </row>
    <row r="14039" spans="1:24" x14ac:dyDescent="0.2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  <c r="X14039" s="3">
        <f>Orders[[#This Row],[Profit]]/Orders[[#This Row],[Sales]]</f>
        <v>0.35968137254901961</v>
      </c>
    </row>
    <row r="14040" spans="1:24" x14ac:dyDescent="0.2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  <c r="X14040" s="3">
        <f>Orders[[#This Row],[Profit]]/Orders[[#This Row],[Sales]]</f>
        <v>0.33937007874015757</v>
      </c>
    </row>
    <row r="14041" spans="1:24" x14ac:dyDescent="0.2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  <c r="X14041" s="3">
        <f>Orders[[#This Row],[Profit]]/Orders[[#This Row],[Sales]]</f>
        <v>0.3887819666150924</v>
      </c>
    </row>
    <row r="14042" spans="1:24" x14ac:dyDescent="0.2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  <c r="X14042" s="3">
        <f>Orders[[#This Row],[Profit]]/Orders[[#This Row],[Sales]]</f>
        <v>0.20985481742190931</v>
      </c>
    </row>
    <row r="14043" spans="1:24" x14ac:dyDescent="0.2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  <c r="X14043" s="3">
        <f>Orders[[#This Row],[Profit]]/Orders[[#This Row],[Sales]]</f>
        <v>0.29999999999999993</v>
      </c>
    </row>
    <row r="14044" spans="1:24" x14ac:dyDescent="0.2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  <c r="X14044" s="3">
        <f>Orders[[#This Row],[Profit]]/Orders[[#This Row],[Sales]]</f>
        <v>0.399976575310377</v>
      </c>
    </row>
    <row r="14045" spans="1:24" x14ac:dyDescent="0.2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  <c r="X14045" s="3">
        <f>Orders[[#This Row],[Profit]]/Orders[[#This Row],[Sales]]</f>
        <v>0.43878495783400095</v>
      </c>
    </row>
    <row r="14046" spans="1:24" x14ac:dyDescent="0.2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  <c r="X14046" s="3">
        <f>Orders[[#This Row],[Profit]]/Orders[[#This Row],[Sales]]</f>
        <v>-0.1805337519623233</v>
      </c>
    </row>
    <row r="14047" spans="1:24" x14ac:dyDescent="0.2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  <c r="X14047" s="3">
        <f>Orders[[#This Row],[Profit]]/Orders[[#This Row],[Sales]]</f>
        <v>-4.0704070407040556E-2</v>
      </c>
    </row>
    <row r="14048" spans="1:24" x14ac:dyDescent="0.2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  <c r="X14048" s="3">
        <f>Orders[[#This Row],[Profit]]/Orders[[#This Row],[Sales]]</f>
        <v>7.2267045580176326E-2</v>
      </c>
    </row>
    <row r="14049" spans="1:24" x14ac:dyDescent="0.2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  <c r="X14049" s="3">
        <f>Orders[[#This Row],[Profit]]/Orders[[#This Row],[Sales]]</f>
        <v>8.8711873638344207E-2</v>
      </c>
    </row>
    <row r="14050" spans="1:24" x14ac:dyDescent="0.2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  <c r="X14050" s="3">
        <f>Orders[[#This Row],[Profit]]/Orders[[#This Row],[Sales]]</f>
        <v>-0.4513031550068588</v>
      </c>
    </row>
    <row r="14051" spans="1:24" x14ac:dyDescent="0.2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  <c r="X14051" s="3">
        <f>Orders[[#This Row],[Profit]]/Orders[[#This Row],[Sales]]</f>
        <v>0.33750000000000002</v>
      </c>
    </row>
    <row r="14052" spans="1:24" x14ac:dyDescent="0.2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  <c r="X14052" s="3">
        <f>Orders[[#This Row],[Profit]]/Orders[[#This Row],[Sales]]</f>
        <v>0.4</v>
      </c>
    </row>
    <row r="14053" spans="1:24" x14ac:dyDescent="0.2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  <c r="X14053" s="3">
        <f>Orders[[#This Row],[Profit]]/Orders[[#This Row],[Sales]]</f>
        <v>0.20000000000000004</v>
      </c>
    </row>
    <row r="14054" spans="1:24" x14ac:dyDescent="0.2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  <c r="X14054" s="3">
        <f>Orders[[#This Row],[Profit]]/Orders[[#This Row],[Sales]]</f>
        <v>0.12996845425867509</v>
      </c>
    </row>
    <row r="14055" spans="1:24" x14ac:dyDescent="0.2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  <c r="X14055" s="3">
        <f>Orders[[#This Row],[Profit]]/Orders[[#This Row],[Sales]]</f>
        <v>0.20946372239747638</v>
      </c>
    </row>
    <row r="14056" spans="1:24" x14ac:dyDescent="0.2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  <c r="X14056" s="3">
        <f>Orders[[#This Row],[Profit]]/Orders[[#This Row],[Sales]]</f>
        <v>0.14000000000000001</v>
      </c>
    </row>
    <row r="14057" spans="1:24" x14ac:dyDescent="0.2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  <c r="X14057" s="3">
        <f>Orders[[#This Row],[Profit]]/Orders[[#This Row],[Sales]]</f>
        <v>0.16937119675456383</v>
      </c>
    </row>
    <row r="14058" spans="1:24" x14ac:dyDescent="0.2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  <c r="X14058" s="3">
        <f>Orders[[#This Row],[Profit]]/Orders[[#This Row],[Sales]]</f>
        <v>-4.285714285714283E-2</v>
      </c>
    </row>
    <row r="14059" spans="1:24" x14ac:dyDescent="0.2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  <c r="X14059" s="3">
        <f>Orders[[#This Row],[Profit]]/Orders[[#This Row],[Sales]]</f>
        <v>0.47</v>
      </c>
    </row>
    <row r="14060" spans="1:24" x14ac:dyDescent="0.2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  <c r="X14060" s="3">
        <f>Orders[[#This Row],[Profit]]/Orders[[#This Row],[Sales]]</f>
        <v>0.11249548573492223</v>
      </c>
    </row>
    <row r="14061" spans="1:24" x14ac:dyDescent="0.2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  <c r="X14061" s="3">
        <f>Orders[[#This Row],[Profit]]/Orders[[#This Row],[Sales]]</f>
        <v>5.9883154819863685E-2</v>
      </c>
    </row>
    <row r="14062" spans="1:24" x14ac:dyDescent="0.2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  <c r="X14062" s="3">
        <f>Orders[[#This Row],[Profit]]/Orders[[#This Row],[Sales]]</f>
        <v>0.22338900751747734</v>
      </c>
    </row>
    <row r="14063" spans="1:24" x14ac:dyDescent="0.2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  <c r="X14063" s="3">
        <f>Orders[[#This Row],[Profit]]/Orders[[#This Row],[Sales]]</f>
        <v>-0.18119536971415071</v>
      </c>
    </row>
    <row r="14064" spans="1:24" x14ac:dyDescent="0.2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  <c r="X14064" s="3">
        <f>Orders[[#This Row],[Profit]]/Orders[[#This Row],[Sales]]</f>
        <v>8.9954526663910697E-2</v>
      </c>
    </row>
    <row r="14065" spans="1:24" x14ac:dyDescent="0.2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  <c r="X14065" s="3">
        <f>Orders[[#This Row],[Profit]]/Orders[[#This Row],[Sales]]</f>
        <v>0.21966019417475727</v>
      </c>
    </row>
    <row r="14066" spans="1:24" x14ac:dyDescent="0.2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  <c r="X14066" s="3">
        <f>Orders[[#This Row],[Profit]]/Orders[[#This Row],[Sales]]</f>
        <v>0.22950819672131148</v>
      </c>
    </row>
    <row r="14067" spans="1:24" x14ac:dyDescent="0.2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  <c r="X14067" s="3">
        <f>Orders[[#This Row],[Profit]]/Orders[[#This Row],[Sales]]</f>
        <v>0.28000000000000003</v>
      </c>
    </row>
    <row r="14068" spans="1:24" x14ac:dyDescent="0.2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  <c r="X14068" s="3">
        <f>Orders[[#This Row],[Profit]]/Orders[[#This Row],[Sales]]</f>
        <v>0.4900000000000001</v>
      </c>
    </row>
    <row r="14069" spans="1:24" x14ac:dyDescent="0.2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  <c r="X14069" s="3">
        <f>Orders[[#This Row],[Profit]]/Orders[[#This Row],[Sales]]</f>
        <v>8.750000000000005E-2</v>
      </c>
    </row>
    <row r="14070" spans="1:24" x14ac:dyDescent="0.2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  <c r="X14070" s="3">
        <f>Orders[[#This Row],[Profit]]/Orders[[#This Row],[Sales]]</f>
        <v>0</v>
      </c>
    </row>
    <row r="14071" spans="1:24" x14ac:dyDescent="0.2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  <c r="X14071" s="3">
        <f>Orders[[#This Row],[Profit]]/Orders[[#This Row],[Sales]]</f>
        <v>0.33991301438608235</v>
      </c>
    </row>
    <row r="14072" spans="1:24" x14ac:dyDescent="0.2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  <c r="X14072" s="3">
        <f>Orders[[#This Row],[Profit]]/Orders[[#This Row],[Sales]]</f>
        <v>-2.118334550766994E-2</v>
      </c>
    </row>
    <row r="14073" spans="1:24" x14ac:dyDescent="0.2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  <c r="X14073" s="3">
        <f>Orders[[#This Row],[Profit]]/Orders[[#This Row],[Sales]]</f>
        <v>-0.75053248136315232</v>
      </c>
    </row>
    <row r="14074" spans="1:24" x14ac:dyDescent="0.2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  <c r="X14074" s="3">
        <f>Orders[[#This Row],[Profit]]/Orders[[#This Row],[Sales]]</f>
        <v>-0.21986063270845574</v>
      </c>
    </row>
    <row r="14075" spans="1:24" x14ac:dyDescent="0.2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  <c r="X14075" s="3">
        <f>Orders[[#This Row],[Profit]]/Orders[[#This Row],[Sales]]</f>
        <v>-0.53360396932792076</v>
      </c>
    </row>
    <row r="14076" spans="1:24" x14ac:dyDescent="0.2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  <c r="X14076" s="3">
        <f>Orders[[#This Row],[Profit]]/Orders[[#This Row],[Sales]]</f>
        <v>0</v>
      </c>
    </row>
    <row r="14077" spans="1:24" x14ac:dyDescent="0.2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  <c r="X14077" s="3">
        <f>Orders[[#This Row],[Profit]]/Orders[[#This Row],[Sales]]</f>
        <v>0.43262411347517726</v>
      </c>
    </row>
    <row r="14078" spans="1:24" x14ac:dyDescent="0.2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  <c r="X14078" s="3">
        <f>Orders[[#This Row],[Profit]]/Orders[[#This Row],[Sales]]</f>
        <v>0.35531788472964948</v>
      </c>
    </row>
    <row r="14079" spans="1:24" x14ac:dyDescent="0.2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  <c r="X14079" s="3">
        <f>Orders[[#This Row],[Profit]]/Orders[[#This Row],[Sales]]</f>
        <v>3.0000000000000065E-2</v>
      </c>
    </row>
    <row r="14080" spans="1:24" x14ac:dyDescent="0.2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  <c r="X14080" s="3">
        <f>Orders[[#This Row],[Profit]]/Orders[[#This Row],[Sales]]</f>
        <v>0.28000000000000008</v>
      </c>
    </row>
    <row r="14081" spans="1:24" x14ac:dyDescent="0.2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  <c r="X14081" s="3">
        <f>Orders[[#This Row],[Profit]]/Orders[[#This Row],[Sales]]</f>
        <v>1.9854501364049718E-2</v>
      </c>
    </row>
    <row r="14082" spans="1:24" x14ac:dyDescent="0.2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  <c r="X14082" s="3">
        <f>Orders[[#This Row],[Profit]]/Orders[[#This Row],[Sales]]</f>
        <v>0.16999999999999996</v>
      </c>
    </row>
    <row r="14083" spans="1:24" x14ac:dyDescent="0.2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  <c r="X14083" s="3">
        <f>Orders[[#This Row],[Profit]]/Orders[[#This Row],[Sales]]</f>
        <v>0.45999999999999991</v>
      </c>
    </row>
    <row r="14084" spans="1:24" x14ac:dyDescent="0.2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  <c r="X14084" s="3">
        <f>Orders[[#This Row],[Profit]]/Orders[[#This Row],[Sales]]</f>
        <v>0</v>
      </c>
    </row>
    <row r="14085" spans="1:24" x14ac:dyDescent="0.2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  <c r="X14085" s="3">
        <f>Orders[[#This Row],[Profit]]/Orders[[#This Row],[Sales]]</f>
        <v>-0.34068627450980393</v>
      </c>
    </row>
    <row r="14086" spans="1:24" x14ac:dyDescent="0.2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  <c r="X14086" s="3">
        <f>Orders[[#This Row],[Profit]]/Orders[[#This Row],[Sales]]</f>
        <v>0.2325637633536751</v>
      </c>
    </row>
    <row r="14087" spans="1:24" x14ac:dyDescent="0.2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  <c r="X14087" s="3">
        <f>Orders[[#This Row],[Profit]]/Orders[[#This Row],[Sales]]</f>
        <v>-0.67999999999999983</v>
      </c>
    </row>
    <row r="14088" spans="1:24" x14ac:dyDescent="0.2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  <c r="X14088" s="3">
        <f>Orders[[#This Row],[Profit]]/Orders[[#This Row],[Sales]]</f>
        <v>0.24999999999999997</v>
      </c>
    </row>
    <row r="14089" spans="1:24" x14ac:dyDescent="0.2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  <c r="X14089" s="3">
        <f>Orders[[#This Row],[Profit]]/Orders[[#This Row],[Sales]]</f>
        <v>-0.70020533880903502</v>
      </c>
    </row>
    <row r="14090" spans="1:24" x14ac:dyDescent="0.2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  <c r="X14090" s="3">
        <f>Orders[[#This Row],[Profit]]/Orders[[#This Row],[Sales]]</f>
        <v>0.48936170212765961</v>
      </c>
    </row>
    <row r="14091" spans="1:24" x14ac:dyDescent="0.2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  <c r="X14091" s="3">
        <f>Orders[[#This Row],[Profit]]/Orders[[#This Row],[Sales]]</f>
        <v>0.24973432518597241</v>
      </c>
    </row>
    <row r="14092" spans="1:24" x14ac:dyDescent="0.2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  <c r="X14092" s="3">
        <f>Orders[[#This Row],[Profit]]/Orders[[#This Row],[Sales]]</f>
        <v>0.33290433290433291</v>
      </c>
    </row>
    <row r="14093" spans="1:24" x14ac:dyDescent="0.2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  <c r="X14093" s="3">
        <f>Orders[[#This Row],[Profit]]/Orders[[#This Row],[Sales]]</f>
        <v>-7.1076268106536541E-2</v>
      </c>
    </row>
    <row r="14094" spans="1:24" x14ac:dyDescent="0.2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  <c r="X14094" s="3">
        <f>Orders[[#This Row],[Profit]]/Orders[[#This Row],[Sales]]</f>
        <v>1.9999999999999976E-2</v>
      </c>
    </row>
    <row r="14095" spans="1:24" x14ac:dyDescent="0.2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  <c r="X14095" s="3">
        <f>Orders[[#This Row],[Profit]]/Orders[[#This Row],[Sales]]</f>
        <v>8.750000000000005E-2</v>
      </c>
    </row>
    <row r="14096" spans="1:24" x14ac:dyDescent="0.2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  <c r="X14096" s="3">
        <f>Orders[[#This Row],[Profit]]/Orders[[#This Row],[Sales]]</f>
        <v>0.37991958084561961</v>
      </c>
    </row>
    <row r="14097" spans="1:24" x14ac:dyDescent="0.2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  <c r="X14097" s="3">
        <f>Orders[[#This Row],[Profit]]/Orders[[#This Row],[Sales]]</f>
        <v>-0.55079282104896332</v>
      </c>
    </row>
    <row r="14098" spans="1:24" x14ac:dyDescent="0.2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  <c r="X14098" s="3">
        <f>Orders[[#This Row],[Profit]]/Orders[[#This Row],[Sales]]</f>
        <v>-0.13369467028003618</v>
      </c>
    </row>
    <row r="14099" spans="1:24" x14ac:dyDescent="0.2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  <c r="X14099" s="3">
        <f>Orders[[#This Row],[Profit]]/Orders[[#This Row],[Sales]]</f>
        <v>0.25</v>
      </c>
    </row>
    <row r="14100" spans="1:24" x14ac:dyDescent="0.2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  <c r="X14100" s="3">
        <f>Orders[[#This Row],[Profit]]/Orders[[#This Row],[Sales]]</f>
        <v>0.1058823529411765</v>
      </c>
    </row>
    <row r="14101" spans="1:24" x14ac:dyDescent="0.2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  <c r="X14101" s="3">
        <f>Orders[[#This Row],[Profit]]/Orders[[#This Row],[Sales]]</f>
        <v>0.42000000000000004</v>
      </c>
    </row>
    <row r="14102" spans="1:24" x14ac:dyDescent="0.2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  <c r="X14102" s="3">
        <f>Orders[[#This Row],[Profit]]/Orders[[#This Row],[Sales]]</f>
        <v>0.10816073159289549</v>
      </c>
    </row>
    <row r="14103" spans="1:24" x14ac:dyDescent="0.2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  <c r="X14103" s="3">
        <f>Orders[[#This Row],[Profit]]/Orders[[#This Row],[Sales]]</f>
        <v>-0.61670350586357225</v>
      </c>
    </row>
    <row r="14104" spans="1:24" x14ac:dyDescent="0.2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  <c r="X14104" s="3">
        <f>Orders[[#This Row],[Profit]]/Orders[[#This Row],[Sales]]</f>
        <v>0.17893544733861835</v>
      </c>
    </row>
    <row r="14105" spans="1:24" x14ac:dyDescent="0.2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  <c r="X14105" s="3">
        <f>Orders[[#This Row],[Profit]]/Orders[[#This Row],[Sales]]</f>
        <v>-1.2752104603259895</v>
      </c>
    </row>
    <row r="14106" spans="1:24" x14ac:dyDescent="0.2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  <c r="X14106" s="3">
        <f>Orders[[#This Row],[Profit]]/Orders[[#This Row],[Sales]]</f>
        <v>0.46975806451612911</v>
      </c>
    </row>
    <row r="14107" spans="1:24" x14ac:dyDescent="0.2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  <c r="X14107" s="3">
        <f>Orders[[#This Row],[Profit]]/Orders[[#This Row],[Sales]]</f>
        <v>0.28753868193381621</v>
      </c>
    </row>
    <row r="14108" spans="1:24" x14ac:dyDescent="0.2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  <c r="X14108" s="3">
        <f>Orders[[#This Row],[Profit]]/Orders[[#This Row],[Sales]]</f>
        <v>7.9999999999999988E-2</v>
      </c>
    </row>
    <row r="14109" spans="1:24" x14ac:dyDescent="0.2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  <c r="X14109" s="3">
        <f>Orders[[#This Row],[Profit]]/Orders[[#This Row],[Sales]]</f>
        <v>7.9535299374441412E-2</v>
      </c>
    </row>
    <row r="14110" spans="1:24" x14ac:dyDescent="0.2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  <c r="X14110" s="3">
        <f>Orders[[#This Row],[Profit]]/Orders[[#This Row],[Sales]]</f>
        <v>-0.83365410015472263</v>
      </c>
    </row>
    <row r="14111" spans="1:24" x14ac:dyDescent="0.2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  <c r="X14111" s="3">
        <f>Orders[[#This Row],[Profit]]/Orders[[#This Row],[Sales]]</f>
        <v>0.1399046104928458</v>
      </c>
    </row>
    <row r="14112" spans="1:24" x14ac:dyDescent="0.2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  <c r="X14112" s="3">
        <f>Orders[[#This Row],[Profit]]/Orders[[#This Row],[Sales]]</f>
        <v>0.33963312951639807</v>
      </c>
    </row>
    <row r="14113" spans="1:24" x14ac:dyDescent="0.2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  <c r="X14113" s="3">
        <f>Orders[[#This Row],[Profit]]/Orders[[#This Row],[Sales]]</f>
        <v>-0.72031076581576026</v>
      </c>
    </row>
    <row r="14114" spans="1:24" x14ac:dyDescent="0.2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  <c r="X14114" s="3">
        <f>Orders[[#This Row],[Profit]]/Orders[[#This Row],[Sales]]</f>
        <v>9.9898063200815443E-2</v>
      </c>
    </row>
    <row r="14115" spans="1:24" x14ac:dyDescent="0.2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  <c r="X14115" s="3">
        <f>Orders[[#This Row],[Profit]]/Orders[[#This Row],[Sales]]</f>
        <v>1.9556714471968713E-2</v>
      </c>
    </row>
    <row r="14116" spans="1:24" x14ac:dyDescent="0.2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  <c r="X14116" s="3">
        <f>Orders[[#This Row],[Profit]]/Orders[[#This Row],[Sales]]</f>
        <v>6.0173141298608235E-2</v>
      </c>
    </row>
    <row r="14117" spans="1:24" x14ac:dyDescent="0.2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  <c r="X14117" s="3">
        <f>Orders[[#This Row],[Profit]]/Orders[[#This Row],[Sales]]</f>
        <v>8.5988256495168919E-2</v>
      </c>
    </row>
    <row r="14118" spans="1:24" x14ac:dyDescent="0.2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  <c r="X14118" s="3">
        <f>Orders[[#This Row],[Profit]]/Orders[[#This Row],[Sales]]</f>
        <v>0.43931496649292634</v>
      </c>
    </row>
    <row r="14119" spans="1:24" x14ac:dyDescent="0.2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  <c r="X14119" s="3">
        <f>Orders[[#This Row],[Profit]]/Orders[[#This Row],[Sales]]</f>
        <v>0</v>
      </c>
    </row>
    <row r="14120" spans="1:24" x14ac:dyDescent="0.2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  <c r="X14120" s="3">
        <f>Orders[[#This Row],[Profit]]/Orders[[#This Row],[Sales]]</f>
        <v>-0.52406469023627855</v>
      </c>
    </row>
    <row r="14121" spans="1:24" x14ac:dyDescent="0.2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  <c r="X14121" s="3">
        <f>Orders[[#This Row],[Profit]]/Orders[[#This Row],[Sales]]</f>
        <v>0.11249999999999989</v>
      </c>
    </row>
    <row r="14122" spans="1:24" x14ac:dyDescent="0.2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  <c r="X14122" s="3">
        <f>Orders[[#This Row],[Profit]]/Orders[[#This Row],[Sales]]</f>
        <v>9.1370558375634525E-3</v>
      </c>
    </row>
    <row r="14123" spans="1:24" x14ac:dyDescent="0.2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  <c r="X14123" s="3">
        <f>Orders[[#This Row],[Profit]]/Orders[[#This Row],[Sales]]</f>
        <v>5.9309309309309312E-2</v>
      </c>
    </row>
    <row r="14124" spans="1:24" x14ac:dyDescent="0.2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  <c r="X14124" s="3">
        <f>Orders[[#This Row],[Profit]]/Orders[[#This Row],[Sales]]</f>
        <v>0.14955537590945839</v>
      </c>
    </row>
    <row r="14125" spans="1:24" x14ac:dyDescent="0.2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  <c r="X14125" s="3">
        <f>Orders[[#This Row],[Profit]]/Orders[[#This Row],[Sales]]</f>
        <v>7.9880043620501648E-2</v>
      </c>
    </row>
    <row r="14126" spans="1:24" x14ac:dyDescent="0.2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  <c r="X14126" s="3">
        <f>Orders[[#This Row],[Profit]]/Orders[[#This Row],[Sales]]</f>
        <v>0.2997076023391812</v>
      </c>
    </row>
    <row r="14127" spans="1:24" x14ac:dyDescent="0.2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  <c r="X14127" s="3">
        <f>Orders[[#This Row],[Profit]]/Orders[[#This Row],[Sales]]</f>
        <v>-0.43372578807443973</v>
      </c>
    </row>
    <row r="14128" spans="1:24" x14ac:dyDescent="0.2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  <c r="X14128" s="3">
        <f>Orders[[#This Row],[Profit]]/Orders[[#This Row],[Sales]]</f>
        <v>0.12993890020366597</v>
      </c>
    </row>
    <row r="14129" spans="1:24" x14ac:dyDescent="0.2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  <c r="X14129" s="3">
        <f>Orders[[#This Row],[Profit]]/Orders[[#This Row],[Sales]]</f>
        <v>-0.25</v>
      </c>
    </row>
    <row r="14130" spans="1:24" x14ac:dyDescent="0.2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  <c r="X14130" s="3">
        <f>Orders[[#This Row],[Profit]]/Orders[[#This Row],[Sales]]</f>
        <v>0.24989320803075613</v>
      </c>
    </row>
    <row r="14131" spans="1:24" x14ac:dyDescent="0.2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  <c r="X14131" s="3">
        <f>Orders[[#This Row],[Profit]]/Orders[[#This Row],[Sales]]</f>
        <v>0.11994742030890571</v>
      </c>
    </row>
    <row r="14132" spans="1:24" x14ac:dyDescent="0.2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  <c r="X14132" s="3">
        <f>Orders[[#This Row],[Profit]]/Orders[[#This Row],[Sales]]</f>
        <v>0.15</v>
      </c>
    </row>
    <row r="14133" spans="1:24" x14ac:dyDescent="0.2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  <c r="X14133" s="3">
        <f>Orders[[#This Row],[Profit]]/Orders[[#This Row],[Sales]]</f>
        <v>0.25984091372629009</v>
      </c>
    </row>
    <row r="14134" spans="1:24" x14ac:dyDescent="0.2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  <c r="X14134" s="3">
        <f>Orders[[#This Row],[Profit]]/Orders[[#This Row],[Sales]]</f>
        <v>-0.6</v>
      </c>
    </row>
    <row r="14135" spans="1:24" x14ac:dyDescent="0.2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  <c r="X14135" s="3">
        <f>Orders[[#This Row],[Profit]]/Orders[[#This Row],[Sales]]</f>
        <v>0.15955351280367699</v>
      </c>
    </row>
    <row r="14136" spans="1:24" x14ac:dyDescent="0.2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  <c r="X14136" s="3">
        <f>Orders[[#This Row],[Profit]]/Orders[[#This Row],[Sales]]</f>
        <v>6.9222577209797645E-2</v>
      </c>
    </row>
    <row r="14137" spans="1:24" x14ac:dyDescent="0.2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  <c r="X14137" s="3">
        <f>Orders[[#This Row],[Profit]]/Orders[[#This Row],[Sales]]</f>
        <v>0.20835713446334506</v>
      </c>
    </row>
    <row r="14138" spans="1:24" x14ac:dyDescent="0.2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  <c r="X14138" s="3">
        <f>Orders[[#This Row],[Profit]]/Orders[[#This Row],[Sales]]</f>
        <v>0.16991236611489774</v>
      </c>
    </row>
    <row r="14139" spans="1:24" x14ac:dyDescent="0.2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  <c r="X14139" s="3">
        <f>Orders[[#This Row],[Profit]]/Orders[[#This Row],[Sales]]</f>
        <v>0</v>
      </c>
    </row>
    <row r="14140" spans="1:24" x14ac:dyDescent="0.2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  <c r="X14140" s="3">
        <f>Orders[[#This Row],[Profit]]/Orders[[#This Row],[Sales]]</f>
        <v>-2.2402646218613716E-2</v>
      </c>
    </row>
    <row r="14141" spans="1:24" x14ac:dyDescent="0.2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  <c r="X14141" s="3">
        <f>Orders[[#This Row],[Profit]]/Orders[[#This Row],[Sales]]</f>
        <v>0.41036460023801802</v>
      </c>
    </row>
    <row r="14142" spans="1:24" x14ac:dyDescent="0.2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  <c r="X14142" s="3">
        <f>Orders[[#This Row],[Profit]]/Orders[[#This Row],[Sales]]</f>
        <v>0.2999520843315765</v>
      </c>
    </row>
    <row r="14143" spans="1:24" x14ac:dyDescent="0.2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  <c r="X14143" s="3">
        <f>Orders[[#This Row],[Profit]]/Orders[[#This Row],[Sales]]</f>
        <v>-3.766375545851533E-2</v>
      </c>
    </row>
    <row r="14144" spans="1:24" x14ac:dyDescent="0.2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  <c r="X14144" s="3">
        <f>Orders[[#This Row],[Profit]]/Orders[[#This Row],[Sales]]</f>
        <v>0.10999066293183939</v>
      </c>
    </row>
    <row r="14145" spans="1:24" x14ac:dyDescent="0.2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  <c r="X14145" s="3">
        <f>Orders[[#This Row],[Profit]]/Orders[[#This Row],[Sales]]</f>
        <v>0.32968322252639809</v>
      </c>
    </row>
    <row r="14146" spans="1:24" x14ac:dyDescent="0.2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  <c r="X14146" s="3">
        <f>Orders[[#This Row],[Profit]]/Orders[[#This Row],[Sales]]</f>
        <v>0.419921875</v>
      </c>
    </row>
    <row r="14147" spans="1:24" x14ac:dyDescent="0.2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  <c r="X14147" s="3">
        <f>Orders[[#This Row],[Profit]]/Orders[[#This Row],[Sales]]</f>
        <v>0.11969904240766073</v>
      </c>
    </row>
    <row r="14148" spans="1:24" x14ac:dyDescent="0.2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  <c r="X14148" s="3">
        <f>Orders[[#This Row],[Profit]]/Orders[[#This Row],[Sales]]</f>
        <v>0.1141965479905739</v>
      </c>
    </row>
    <row r="14149" spans="1:24" x14ac:dyDescent="0.2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  <c r="X14149" s="3">
        <f>Orders[[#This Row],[Profit]]/Orders[[#This Row],[Sales]]</f>
        <v>0.4200000000000001</v>
      </c>
    </row>
    <row r="14150" spans="1:24" x14ac:dyDescent="0.2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  <c r="X14150" s="3">
        <f>Orders[[#This Row],[Profit]]/Orders[[#This Row],[Sales]]</f>
        <v>-1.2500000000000134E-2</v>
      </c>
    </row>
    <row r="14151" spans="1:24" x14ac:dyDescent="0.2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  <c r="X14151" s="3">
        <f>Orders[[#This Row],[Profit]]/Orders[[#This Row],[Sales]]</f>
        <v>0.30994764397905761</v>
      </c>
    </row>
    <row r="14152" spans="1:24" x14ac:dyDescent="0.2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  <c r="X14152" s="3">
        <f>Orders[[#This Row],[Profit]]/Orders[[#This Row],[Sales]]</f>
        <v>-0.90009041591320083</v>
      </c>
    </row>
    <row r="14153" spans="1:24" x14ac:dyDescent="0.2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  <c r="X14153" s="3">
        <f>Orders[[#This Row],[Profit]]/Orders[[#This Row],[Sales]]</f>
        <v>5.5419055419055459E-2</v>
      </c>
    </row>
    <row r="14154" spans="1:24" x14ac:dyDescent="0.2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  <c r="X14154" s="3">
        <f>Orders[[#This Row],[Profit]]/Orders[[#This Row],[Sales]]</f>
        <v>4.9897228719257093E-2</v>
      </c>
    </row>
    <row r="14155" spans="1:24" x14ac:dyDescent="0.2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  <c r="X14155" s="3">
        <f>Orders[[#This Row],[Profit]]/Orders[[#This Row],[Sales]]</f>
        <v>2.9835802963556261E-2</v>
      </c>
    </row>
    <row r="14156" spans="1:24" x14ac:dyDescent="0.2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  <c r="X14156" s="3">
        <f>Orders[[#This Row],[Profit]]/Orders[[#This Row],[Sales]]</f>
        <v>0.18983644859813087</v>
      </c>
    </row>
    <row r="14157" spans="1:24" x14ac:dyDescent="0.2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  <c r="X14157" s="3">
        <f>Orders[[#This Row],[Profit]]/Orders[[#This Row],[Sales]]</f>
        <v>-0.41695303550973661</v>
      </c>
    </row>
    <row r="14158" spans="1:24" x14ac:dyDescent="0.2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  <c r="X14158" s="3">
        <f>Orders[[#This Row],[Profit]]/Orders[[#This Row],[Sales]]</f>
        <v>0.42961038961038955</v>
      </c>
    </row>
    <row r="14159" spans="1:24" x14ac:dyDescent="0.2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  <c r="X14159" s="3">
        <f>Orders[[#This Row],[Profit]]/Orders[[#This Row],[Sales]]</f>
        <v>0.1110056759273903</v>
      </c>
    </row>
    <row r="14160" spans="1:24" x14ac:dyDescent="0.2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  <c r="X14160" s="3">
        <f>Orders[[#This Row],[Profit]]/Orders[[#This Row],[Sales]]</f>
        <v>0.21945945945945947</v>
      </c>
    </row>
    <row r="14161" spans="1:24" x14ac:dyDescent="0.2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  <c r="X14161" s="3">
        <f>Orders[[#This Row],[Profit]]/Orders[[#This Row],[Sales]]</f>
        <v>0.2441421012849585</v>
      </c>
    </row>
    <row r="14162" spans="1:24" x14ac:dyDescent="0.2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  <c r="X14162" s="3">
        <f>Orders[[#This Row],[Profit]]/Orders[[#This Row],[Sales]]</f>
        <v>-0.80128992628992635</v>
      </c>
    </row>
    <row r="14163" spans="1:24" x14ac:dyDescent="0.2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  <c r="X14163" s="3">
        <f>Orders[[#This Row],[Profit]]/Orders[[#This Row],[Sales]]</f>
        <v>5.9999999999999956E-2</v>
      </c>
    </row>
    <row r="14164" spans="1:24" x14ac:dyDescent="0.2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  <c r="X14164" s="3">
        <f>Orders[[#This Row],[Profit]]/Orders[[#This Row],[Sales]]</f>
        <v>-0.2166666666666667</v>
      </c>
    </row>
    <row r="14165" spans="1:24" x14ac:dyDescent="0.2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  <c r="X14165" s="3">
        <f>Orders[[#This Row],[Profit]]/Orders[[#This Row],[Sales]]</f>
        <v>7.9985652797704421E-2</v>
      </c>
    </row>
    <row r="14166" spans="1:24" x14ac:dyDescent="0.2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  <c r="X14166" s="3">
        <f>Orders[[#This Row],[Profit]]/Orders[[#This Row],[Sales]]</f>
        <v>4.9972049193419764E-2</v>
      </c>
    </row>
    <row r="14167" spans="1:24" x14ac:dyDescent="0.2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  <c r="X14167" s="3">
        <f>Orders[[#This Row],[Profit]]/Orders[[#This Row],[Sales]]</f>
        <v>1.9337016574585631E-2</v>
      </c>
    </row>
    <row r="14168" spans="1:24" x14ac:dyDescent="0.2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  <c r="X14168" s="3">
        <f>Orders[[#This Row],[Profit]]/Orders[[#This Row],[Sales]]</f>
        <v>5.9594755661501783E-2</v>
      </c>
    </row>
    <row r="14169" spans="1:24" x14ac:dyDescent="0.2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  <c r="X14169" s="3">
        <f>Orders[[#This Row],[Profit]]/Orders[[#This Row],[Sales]]</f>
        <v>0.15543884189551194</v>
      </c>
    </row>
    <row r="14170" spans="1:24" x14ac:dyDescent="0.2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  <c r="X14170" s="3">
        <f>Orders[[#This Row],[Profit]]/Orders[[#This Row],[Sales]]</f>
        <v>0.13260556824913261</v>
      </c>
    </row>
    <row r="14171" spans="1:24" x14ac:dyDescent="0.2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  <c r="X14171" s="3">
        <f>Orders[[#This Row],[Profit]]/Orders[[#This Row],[Sales]]</f>
        <v>1.9922044174967516E-2</v>
      </c>
    </row>
    <row r="14172" spans="1:24" x14ac:dyDescent="0.2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  <c r="X14172" s="3">
        <f>Orders[[#This Row],[Profit]]/Orders[[#This Row],[Sales]]</f>
        <v>-0.48341331107865654</v>
      </c>
    </row>
    <row r="14173" spans="1:24" x14ac:dyDescent="0.2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  <c r="X14173" s="3">
        <f>Orders[[#This Row],[Profit]]/Orders[[#This Row],[Sales]]</f>
        <v>-0.66666666666666674</v>
      </c>
    </row>
    <row r="14174" spans="1:24" x14ac:dyDescent="0.2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  <c r="X14174" s="3">
        <f>Orders[[#This Row],[Profit]]/Orders[[#This Row],[Sales]]</f>
        <v>5.9675550405561988E-2</v>
      </c>
    </row>
    <row r="14175" spans="1:24" x14ac:dyDescent="0.2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  <c r="X14175" s="3">
        <f>Orders[[#This Row],[Profit]]/Orders[[#This Row],[Sales]]</f>
        <v>0.12995699952221693</v>
      </c>
    </row>
    <row r="14176" spans="1:24" x14ac:dyDescent="0.2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  <c r="X14176" s="3">
        <f>Orders[[#This Row],[Profit]]/Orders[[#This Row],[Sales]]</f>
        <v>-0.24285714285714288</v>
      </c>
    </row>
    <row r="14177" spans="1:24" x14ac:dyDescent="0.2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  <c r="X14177" s="3">
        <f>Orders[[#This Row],[Profit]]/Orders[[#This Row],[Sales]]</f>
        <v>0.36249999999999993</v>
      </c>
    </row>
    <row r="14178" spans="1:24" x14ac:dyDescent="0.2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  <c r="X14178" s="3">
        <f>Orders[[#This Row],[Profit]]/Orders[[#This Row],[Sales]]</f>
        <v>5.9453032104637329E-2</v>
      </c>
    </row>
    <row r="14179" spans="1:24" x14ac:dyDescent="0.2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  <c r="X14179" s="3">
        <f>Orders[[#This Row],[Profit]]/Orders[[#This Row],[Sales]]</f>
        <v>0.1094890510948905</v>
      </c>
    </row>
    <row r="14180" spans="1:24" x14ac:dyDescent="0.2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  <c r="X14180" s="3">
        <f>Orders[[#This Row],[Profit]]/Orders[[#This Row],[Sales]]</f>
        <v>0.12193322265264712</v>
      </c>
    </row>
    <row r="14181" spans="1:24" x14ac:dyDescent="0.2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  <c r="X14181" s="3">
        <f>Orders[[#This Row],[Profit]]/Orders[[#This Row],[Sales]]</f>
        <v>0.45990566037735836</v>
      </c>
    </row>
    <row r="14182" spans="1:24" x14ac:dyDescent="0.2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  <c r="X14182" s="3">
        <f>Orders[[#This Row],[Profit]]/Orders[[#This Row],[Sales]]</f>
        <v>0.16986899563318775</v>
      </c>
    </row>
    <row r="14183" spans="1:24" x14ac:dyDescent="0.2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  <c r="X14183" s="3">
        <f>Orders[[#This Row],[Profit]]/Orders[[#This Row],[Sales]]</f>
        <v>0.15999999999999998</v>
      </c>
    </row>
    <row r="14184" spans="1:24" x14ac:dyDescent="0.2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  <c r="X14184" s="3">
        <f>Orders[[#This Row],[Profit]]/Orders[[#This Row],[Sales]]</f>
        <v>3.9370078740157473E-2</v>
      </c>
    </row>
    <row r="14185" spans="1:24" x14ac:dyDescent="0.2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  <c r="X14185" s="3">
        <f>Orders[[#This Row],[Profit]]/Orders[[#This Row],[Sales]]</f>
        <v>-2.4307243558578499E-4</v>
      </c>
    </row>
    <row r="14186" spans="1:24" x14ac:dyDescent="0.2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  <c r="X14186" s="3">
        <f>Orders[[#This Row],[Profit]]/Orders[[#This Row],[Sales]]</f>
        <v>0.37765115542893313</v>
      </c>
    </row>
    <row r="14187" spans="1:24" x14ac:dyDescent="0.2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  <c r="X14187" s="3">
        <f>Orders[[#This Row],[Profit]]/Orders[[#This Row],[Sales]]</f>
        <v>0.18058146010306825</v>
      </c>
    </row>
    <row r="14188" spans="1:24" x14ac:dyDescent="0.2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  <c r="X14188" s="3">
        <f>Orders[[#This Row],[Profit]]/Orders[[#This Row],[Sales]]</f>
        <v>-0.50945586224038963</v>
      </c>
    </row>
    <row r="14189" spans="1:24" x14ac:dyDescent="0.2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  <c r="X14189" s="3">
        <f>Orders[[#This Row],[Profit]]/Orders[[#This Row],[Sales]]</f>
        <v>0.16979751158819223</v>
      </c>
    </row>
    <row r="14190" spans="1:24" x14ac:dyDescent="0.2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  <c r="X14190" s="3">
        <f>Orders[[#This Row],[Profit]]/Orders[[#This Row],[Sales]]</f>
        <v>-0.56677359446226583</v>
      </c>
    </row>
    <row r="14191" spans="1:24" x14ac:dyDescent="0.2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  <c r="X14191" s="3">
        <f>Orders[[#This Row],[Profit]]/Orders[[#This Row],[Sales]]</f>
        <v>-0.1060144581850207</v>
      </c>
    </row>
    <row r="14192" spans="1:24" x14ac:dyDescent="0.2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  <c r="X14192" s="3">
        <f>Orders[[#This Row],[Profit]]/Orders[[#This Row],[Sales]]</f>
        <v>-0.42099322799097083</v>
      </c>
    </row>
    <row r="14193" spans="1:24" x14ac:dyDescent="0.2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  <c r="X14193" s="3">
        <f>Orders[[#This Row],[Profit]]/Orders[[#This Row],[Sales]]</f>
        <v>0</v>
      </c>
    </row>
    <row r="14194" spans="1:24" x14ac:dyDescent="0.2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  <c r="X14194" s="3">
        <f>Orders[[#This Row],[Profit]]/Orders[[#This Row],[Sales]]</f>
        <v>-0.33336174504748317</v>
      </c>
    </row>
    <row r="14195" spans="1:24" x14ac:dyDescent="0.2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  <c r="X14195" s="3">
        <f>Orders[[#This Row],[Profit]]/Orders[[#This Row],[Sales]]</f>
        <v>0.05</v>
      </c>
    </row>
    <row r="14196" spans="1:24" x14ac:dyDescent="0.2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  <c r="X14196" s="3">
        <f>Orders[[#This Row],[Profit]]/Orders[[#This Row],[Sales]]</f>
        <v>0.48955223880597004</v>
      </c>
    </row>
    <row r="14197" spans="1:24" x14ac:dyDescent="0.2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  <c r="X14197" s="3">
        <f>Orders[[#This Row],[Profit]]/Orders[[#This Row],[Sales]]</f>
        <v>0.15986099044309293</v>
      </c>
    </row>
    <row r="14198" spans="1:24" x14ac:dyDescent="0.2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  <c r="X14198" s="3">
        <f>Orders[[#This Row],[Profit]]/Orders[[#This Row],[Sales]]</f>
        <v>0.37999082147774199</v>
      </c>
    </row>
    <row r="14199" spans="1:24" x14ac:dyDescent="0.2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  <c r="X14199" s="3">
        <f>Orders[[#This Row],[Profit]]/Orders[[#This Row],[Sales]]</f>
        <v>0.22219150308727298</v>
      </c>
    </row>
    <row r="14200" spans="1:24" x14ac:dyDescent="0.2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  <c r="X14200" s="3">
        <f>Orders[[#This Row],[Profit]]/Orders[[#This Row],[Sales]]</f>
        <v>0.42993833723155428</v>
      </c>
    </row>
    <row r="14201" spans="1:24" x14ac:dyDescent="0.2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  <c r="X14201" s="3">
        <f>Orders[[#This Row],[Profit]]/Orders[[#This Row],[Sales]]</f>
        <v>-4.457427242237369E-2</v>
      </c>
    </row>
    <row r="14202" spans="1:24" x14ac:dyDescent="0.2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  <c r="X14202" s="3">
        <f>Orders[[#This Row],[Profit]]/Orders[[#This Row],[Sales]]</f>
        <v>0.46938775510204084</v>
      </c>
    </row>
    <row r="14203" spans="1:24" x14ac:dyDescent="0.2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  <c r="X14203" s="3">
        <f>Orders[[#This Row],[Profit]]/Orders[[#This Row],[Sales]]</f>
        <v>0.1192758253461129</v>
      </c>
    </row>
    <row r="14204" spans="1:24" x14ac:dyDescent="0.2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  <c r="X14204" s="3">
        <f>Orders[[#This Row],[Profit]]/Orders[[#This Row],[Sales]]</f>
        <v>0.33333333333333331</v>
      </c>
    </row>
    <row r="14205" spans="1:24" x14ac:dyDescent="0.2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  <c r="X14205" s="3">
        <f>Orders[[#This Row],[Profit]]/Orders[[#This Row],[Sales]]</f>
        <v>0.27000000000000007</v>
      </c>
    </row>
    <row r="14206" spans="1:24" x14ac:dyDescent="0.2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  <c r="X14206" s="3">
        <f>Orders[[#This Row],[Profit]]/Orders[[#This Row],[Sales]]</f>
        <v>0.40999057492931201</v>
      </c>
    </row>
    <row r="14207" spans="1:24" x14ac:dyDescent="0.2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  <c r="X14207" s="3">
        <f>Orders[[#This Row],[Profit]]/Orders[[#This Row],[Sales]]</f>
        <v>-0.25</v>
      </c>
    </row>
    <row r="14208" spans="1:24" x14ac:dyDescent="0.2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  <c r="X14208" s="3">
        <f>Orders[[#This Row],[Profit]]/Orders[[#This Row],[Sales]]</f>
        <v>0.24969325153374236</v>
      </c>
    </row>
    <row r="14209" spans="1:24" x14ac:dyDescent="0.2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  <c r="X14209" s="3">
        <f>Orders[[#This Row],[Profit]]/Orders[[#This Row],[Sales]]</f>
        <v>-0.43393393393393392</v>
      </c>
    </row>
    <row r="14210" spans="1:24" x14ac:dyDescent="0.2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  <c r="X14210" s="3">
        <f>Orders[[#This Row],[Profit]]/Orders[[#This Row],[Sales]]</f>
        <v>0.28999999999999992</v>
      </c>
    </row>
    <row r="14211" spans="1:24" x14ac:dyDescent="0.2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  <c r="X14211" s="3">
        <f>Orders[[#This Row],[Profit]]/Orders[[#This Row],[Sales]]</f>
        <v>-0.47999999999999993</v>
      </c>
    </row>
    <row r="14212" spans="1:24" x14ac:dyDescent="0.2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  <c r="X14212" s="3">
        <f>Orders[[#This Row],[Profit]]/Orders[[#This Row],[Sales]]</f>
        <v>0.18999999999999997</v>
      </c>
    </row>
    <row r="14213" spans="1:24" x14ac:dyDescent="0.2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  <c r="X14213" s="3">
        <f>Orders[[#This Row],[Profit]]/Orders[[#This Row],[Sales]]</f>
        <v>0.17984745082296269</v>
      </c>
    </row>
    <row r="14214" spans="1:24" x14ac:dyDescent="0.2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  <c r="X14214" s="3">
        <f>Orders[[#This Row],[Profit]]/Orders[[#This Row],[Sales]]</f>
        <v>0.22201784862729071</v>
      </c>
    </row>
    <row r="14215" spans="1:24" x14ac:dyDescent="0.2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  <c r="X14215" s="3">
        <f>Orders[[#This Row],[Profit]]/Orders[[#This Row],[Sales]]</f>
        <v>0.21249999999999999</v>
      </c>
    </row>
    <row r="14216" spans="1:24" x14ac:dyDescent="0.2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  <c r="X14216" s="3">
        <f>Orders[[#This Row],[Profit]]/Orders[[#This Row],[Sales]]</f>
        <v>-0.55013956021512689</v>
      </c>
    </row>
    <row r="14217" spans="1:24" x14ac:dyDescent="0.2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  <c r="X14217" s="3">
        <f>Orders[[#This Row],[Profit]]/Orders[[#This Row],[Sales]]</f>
        <v>-0.1503811503811503</v>
      </c>
    </row>
    <row r="14218" spans="1:24" x14ac:dyDescent="0.2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  <c r="X14218" s="3">
        <f>Orders[[#This Row],[Profit]]/Orders[[#This Row],[Sales]]</f>
        <v>0.11935483870967742</v>
      </c>
    </row>
    <row r="14219" spans="1:24" x14ac:dyDescent="0.2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  <c r="X14219" s="3">
        <f>Orders[[#This Row],[Profit]]/Orders[[#This Row],[Sales]]</f>
        <v>-0.69999999999999951</v>
      </c>
    </row>
    <row r="14220" spans="1:24" x14ac:dyDescent="0.2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  <c r="X14220" s="3">
        <f>Orders[[#This Row],[Profit]]/Orders[[#This Row],[Sales]]</f>
        <v>-0.2375857710364753</v>
      </c>
    </row>
    <row r="14221" spans="1:24" x14ac:dyDescent="0.2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  <c r="X14221" s="3">
        <f>Orders[[#This Row],[Profit]]/Orders[[#This Row],[Sales]]</f>
        <v>0.12982966348151223</v>
      </c>
    </row>
    <row r="14222" spans="1:24" x14ac:dyDescent="0.2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  <c r="X14222" s="3">
        <f>Orders[[#This Row],[Profit]]/Orders[[#This Row],[Sales]]</f>
        <v>8.9966613951853805E-2</v>
      </c>
    </row>
    <row r="14223" spans="1:24" x14ac:dyDescent="0.2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  <c r="X14223" s="3">
        <f>Orders[[#This Row],[Profit]]/Orders[[#This Row],[Sales]]</f>
        <v>0.26</v>
      </c>
    </row>
    <row r="14224" spans="1:24" x14ac:dyDescent="0.2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  <c r="X14224" s="3">
        <f>Orders[[#This Row],[Profit]]/Orders[[#This Row],[Sales]]</f>
        <v>0.15536292372314525</v>
      </c>
    </row>
    <row r="14225" spans="1:24" x14ac:dyDescent="0.2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  <c r="X14225" s="3">
        <f>Orders[[#This Row],[Profit]]/Orders[[#This Row],[Sales]]</f>
        <v>0.49928876244665715</v>
      </c>
    </row>
    <row r="14226" spans="1:24" x14ac:dyDescent="0.2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  <c r="X14226" s="3">
        <f>Orders[[#This Row],[Profit]]/Orders[[#This Row],[Sales]]</f>
        <v>0.21975437679644633</v>
      </c>
    </row>
    <row r="14227" spans="1:24" x14ac:dyDescent="0.2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  <c r="X14227" s="3">
        <f>Orders[[#This Row],[Profit]]/Orders[[#This Row],[Sales]]</f>
        <v>-5.5765572109801584E-2</v>
      </c>
    </row>
    <row r="14228" spans="1:24" x14ac:dyDescent="0.2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  <c r="X14228" s="3">
        <f>Orders[[#This Row],[Profit]]/Orders[[#This Row],[Sales]]</f>
        <v>2.6604325595384563E-2</v>
      </c>
    </row>
    <row r="14229" spans="1:24" x14ac:dyDescent="0.2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  <c r="X14229" s="3">
        <f>Orders[[#This Row],[Profit]]/Orders[[#This Row],[Sales]]</f>
        <v>-0.17503271299796452</v>
      </c>
    </row>
    <row r="14230" spans="1:24" x14ac:dyDescent="0.2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  <c r="X14230" s="3">
        <f>Orders[[#This Row],[Profit]]/Orders[[#This Row],[Sales]]</f>
        <v>-0.3810493647560857</v>
      </c>
    </row>
    <row r="14231" spans="1:24" x14ac:dyDescent="0.2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  <c r="X14231" s="3">
        <f>Orders[[#This Row],[Profit]]/Orders[[#This Row],[Sales]]</f>
        <v>-4.172268323211877E-4</v>
      </c>
    </row>
    <row r="14232" spans="1:24" x14ac:dyDescent="0.2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  <c r="X14232" s="3">
        <f>Orders[[#This Row],[Profit]]/Orders[[#This Row],[Sales]]</f>
        <v>-0.28382838283828399</v>
      </c>
    </row>
    <row r="14233" spans="1:24" x14ac:dyDescent="0.2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  <c r="X14233" s="3">
        <f>Orders[[#This Row],[Profit]]/Orders[[#This Row],[Sales]]</f>
        <v>0.42923649906890121</v>
      </c>
    </row>
    <row r="14234" spans="1:24" x14ac:dyDescent="0.2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  <c r="X14234" s="3">
        <f>Orders[[#This Row],[Profit]]/Orders[[#This Row],[Sales]]</f>
        <v>3.799762149820092E-2</v>
      </c>
    </row>
    <row r="14235" spans="1:24" x14ac:dyDescent="0.2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  <c r="X14235" s="3">
        <f>Orders[[#This Row],[Profit]]/Orders[[#This Row],[Sales]]</f>
        <v>5.9113300492610842E-2</v>
      </c>
    </row>
    <row r="14236" spans="1:24" x14ac:dyDescent="0.2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  <c r="X14236" s="3">
        <f>Orders[[#This Row],[Profit]]/Orders[[#This Row],[Sales]]</f>
        <v>9.9280575539568344E-2</v>
      </c>
    </row>
    <row r="14237" spans="1:24" x14ac:dyDescent="0.2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  <c r="X14237" s="3">
        <f>Orders[[#This Row],[Profit]]/Orders[[#This Row],[Sales]]</f>
        <v>0.279838413514506</v>
      </c>
    </row>
    <row r="14238" spans="1:24" x14ac:dyDescent="0.2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  <c r="X14238" s="3">
        <f>Orders[[#This Row],[Profit]]/Orders[[#This Row],[Sales]]</f>
        <v>3.2729932345949883E-2</v>
      </c>
    </row>
    <row r="14239" spans="1:24" x14ac:dyDescent="0.2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  <c r="X14239" s="3">
        <f>Orders[[#This Row],[Profit]]/Orders[[#This Row],[Sales]]</f>
        <v>-0.26666666666666666</v>
      </c>
    </row>
    <row r="14240" spans="1:24" x14ac:dyDescent="0.2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  <c r="X14240" s="3">
        <f>Orders[[#This Row],[Profit]]/Orders[[#This Row],[Sales]]</f>
        <v>0.41956809167033932</v>
      </c>
    </row>
    <row r="14241" spans="1:24" x14ac:dyDescent="0.2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  <c r="X14241" s="3">
        <f>Orders[[#This Row],[Profit]]/Orders[[#This Row],[Sales]]</f>
        <v>0.177466735787109</v>
      </c>
    </row>
    <row r="14242" spans="1:24" x14ac:dyDescent="0.2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  <c r="X14242" s="3">
        <f>Orders[[#This Row],[Profit]]/Orders[[#This Row],[Sales]]</f>
        <v>0.17775909579188265</v>
      </c>
    </row>
    <row r="14243" spans="1:24" x14ac:dyDescent="0.2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  <c r="X14243" s="3">
        <f>Orders[[#This Row],[Profit]]/Orders[[#This Row],[Sales]]</f>
        <v>8.5714285714285715E-2</v>
      </c>
    </row>
    <row r="14244" spans="1:24" x14ac:dyDescent="0.2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  <c r="X14244" s="3">
        <f>Orders[[#This Row],[Profit]]/Orders[[#This Row],[Sales]]</f>
        <v>0.18543767132472394</v>
      </c>
    </row>
    <row r="14245" spans="1:24" x14ac:dyDescent="0.2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  <c r="X14245" s="3">
        <f>Orders[[#This Row],[Profit]]/Orders[[#This Row],[Sales]]</f>
        <v>6.6533482186575787E-2</v>
      </c>
    </row>
    <row r="14246" spans="1:24" x14ac:dyDescent="0.2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  <c r="X14246" s="3">
        <f>Orders[[#This Row],[Profit]]/Orders[[#This Row],[Sales]]</f>
        <v>0.13332512618490705</v>
      </c>
    </row>
    <row r="14247" spans="1:24" x14ac:dyDescent="0.2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  <c r="X14247" s="3">
        <f>Orders[[#This Row],[Profit]]/Orders[[#This Row],[Sales]]</f>
        <v>-0.71027040592257984</v>
      </c>
    </row>
    <row r="14248" spans="1:24" x14ac:dyDescent="0.2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  <c r="X14248" s="3">
        <f>Orders[[#This Row],[Profit]]/Orders[[#This Row],[Sales]]</f>
        <v>3.9855072463768113E-2</v>
      </c>
    </row>
    <row r="14249" spans="1:24" x14ac:dyDescent="0.2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  <c r="X14249" s="3">
        <f>Orders[[#This Row],[Profit]]/Orders[[#This Row],[Sales]]</f>
        <v>0.25921521997621882</v>
      </c>
    </row>
    <row r="14250" spans="1:24" x14ac:dyDescent="0.2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  <c r="X14250" s="3">
        <f>Orders[[#This Row],[Profit]]/Orders[[#This Row],[Sales]]</f>
        <v>0.46979038224414305</v>
      </c>
    </row>
    <row r="14251" spans="1:24" x14ac:dyDescent="0.2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  <c r="X14251" s="3">
        <f>Orders[[#This Row],[Profit]]/Orders[[#This Row],[Sales]]</f>
        <v>0.299652955566934</v>
      </c>
    </row>
    <row r="14252" spans="1:24" x14ac:dyDescent="0.2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  <c r="X14252" s="3">
        <f>Orders[[#This Row],[Profit]]/Orders[[#This Row],[Sales]]</f>
        <v>4.9853372434017593E-2</v>
      </c>
    </row>
    <row r="14253" spans="1:24" x14ac:dyDescent="0.2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  <c r="X14253" s="3">
        <f>Orders[[#This Row],[Profit]]/Orders[[#This Row],[Sales]]</f>
        <v>0.48992443324937018</v>
      </c>
    </row>
    <row r="14254" spans="1:24" x14ac:dyDescent="0.2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  <c r="X14254" s="3">
        <f>Orders[[#This Row],[Profit]]/Orders[[#This Row],[Sales]]</f>
        <v>0.44978165938864628</v>
      </c>
    </row>
    <row r="14255" spans="1:24" x14ac:dyDescent="0.2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  <c r="X14255" s="3">
        <f>Orders[[#This Row],[Profit]]/Orders[[#This Row],[Sales]]</f>
        <v>0.11249999999999998</v>
      </c>
    </row>
    <row r="14256" spans="1:24" x14ac:dyDescent="0.2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  <c r="X14256" s="3">
        <f>Orders[[#This Row],[Profit]]/Orders[[#This Row],[Sales]]</f>
        <v>0.41906653426017876</v>
      </c>
    </row>
    <row r="14257" spans="1:24" x14ac:dyDescent="0.2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  <c r="X14257" s="3">
        <f>Orders[[#This Row],[Profit]]/Orders[[#This Row],[Sales]]</f>
        <v>9.991742361684558E-2</v>
      </c>
    </row>
    <row r="14258" spans="1:24" x14ac:dyDescent="0.2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  <c r="X14258" s="3">
        <f>Orders[[#This Row],[Profit]]/Orders[[#This Row],[Sales]]</f>
        <v>-0.3001160669872327</v>
      </c>
    </row>
    <row r="14259" spans="1:24" x14ac:dyDescent="0.2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  <c r="X14259" s="3">
        <f>Orders[[#This Row],[Profit]]/Orders[[#This Row],[Sales]]</f>
        <v>0.37892376681614354</v>
      </c>
    </row>
    <row r="14260" spans="1:24" x14ac:dyDescent="0.2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  <c r="X14260" s="3">
        <f>Orders[[#This Row],[Profit]]/Orders[[#This Row],[Sales]]</f>
        <v>0.1599312123817713</v>
      </c>
    </row>
    <row r="14261" spans="1:24" x14ac:dyDescent="0.2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  <c r="X14261" s="3">
        <f>Orders[[#This Row],[Profit]]/Orders[[#This Row],[Sales]]</f>
        <v>-0.32905517859429012</v>
      </c>
    </row>
    <row r="14262" spans="1:24" x14ac:dyDescent="0.2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  <c r="X14262" s="3">
        <f>Orders[[#This Row],[Profit]]/Orders[[#This Row],[Sales]]</f>
        <v>0.36987357385137221</v>
      </c>
    </row>
    <row r="14263" spans="1:24" x14ac:dyDescent="0.2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  <c r="X14263" s="3">
        <f>Orders[[#This Row],[Profit]]/Orders[[#This Row],[Sales]]</f>
        <v>0.47913862718707934</v>
      </c>
    </row>
    <row r="14264" spans="1:24" x14ac:dyDescent="0.2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  <c r="X14264" s="3">
        <f>Orders[[#This Row],[Profit]]/Orders[[#This Row],[Sales]]</f>
        <v>0.36995305164319248</v>
      </c>
    </row>
    <row r="14265" spans="1:24" x14ac:dyDescent="0.2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  <c r="X14265" s="3">
        <f>Orders[[#This Row],[Profit]]/Orders[[#This Row],[Sales]]</f>
        <v>0.25946242457487656</v>
      </c>
    </row>
    <row r="14266" spans="1:24" x14ac:dyDescent="0.2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  <c r="X14266" s="3">
        <f>Orders[[#This Row],[Profit]]/Orders[[#This Row],[Sales]]</f>
        <v>-8.3732907121292791E-2</v>
      </c>
    </row>
    <row r="14267" spans="1:24" x14ac:dyDescent="0.2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  <c r="X14267" s="3">
        <f>Orders[[#This Row],[Profit]]/Orders[[#This Row],[Sales]]</f>
        <v>0.19999999999999996</v>
      </c>
    </row>
    <row r="14268" spans="1:24" x14ac:dyDescent="0.2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  <c r="X14268" s="3">
        <f>Orders[[#This Row],[Profit]]/Orders[[#This Row],[Sales]]</f>
        <v>0.16999999999999987</v>
      </c>
    </row>
    <row r="14269" spans="1:24" x14ac:dyDescent="0.2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  <c r="X14269" s="3">
        <f>Orders[[#This Row],[Profit]]/Orders[[#This Row],[Sales]]</f>
        <v>0.3698672429762272</v>
      </c>
    </row>
    <row r="14270" spans="1:24" x14ac:dyDescent="0.2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  <c r="X14270" s="3">
        <f>Orders[[#This Row],[Profit]]/Orders[[#This Row],[Sales]]</f>
        <v>-8.9414858645627898E-2</v>
      </c>
    </row>
    <row r="14271" spans="1:24" x14ac:dyDescent="0.2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  <c r="X14271" s="3">
        <f>Orders[[#This Row],[Profit]]/Orders[[#This Row],[Sales]]</f>
        <v>0.14106127764004708</v>
      </c>
    </row>
    <row r="14272" spans="1:24" x14ac:dyDescent="0.2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  <c r="X14272" s="3">
        <f>Orders[[#This Row],[Profit]]/Orders[[#This Row],[Sales]]</f>
        <v>-1.8336138891639435</v>
      </c>
    </row>
    <row r="14273" spans="1:24" x14ac:dyDescent="0.2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  <c r="X14273" s="3">
        <f>Orders[[#This Row],[Profit]]/Orders[[#This Row],[Sales]]</f>
        <v>-0.30252559088855308</v>
      </c>
    </row>
    <row r="14274" spans="1:24" x14ac:dyDescent="0.2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  <c r="X14274" s="3">
        <f>Orders[[#This Row],[Profit]]/Orders[[#This Row],[Sales]]</f>
        <v>-2.4524401779769039E-4</v>
      </c>
    </row>
    <row r="14275" spans="1:24" x14ac:dyDescent="0.2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  <c r="X14275" s="3">
        <f>Orders[[#This Row],[Profit]]/Orders[[#This Row],[Sales]]</f>
        <v>0.23993847731350934</v>
      </c>
    </row>
    <row r="14276" spans="1:24" x14ac:dyDescent="0.2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  <c r="X14276" s="3">
        <f>Orders[[#This Row],[Profit]]/Orders[[#This Row],[Sales]]</f>
        <v>0.41919191919191917</v>
      </c>
    </row>
    <row r="14277" spans="1:24" x14ac:dyDescent="0.2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  <c r="X14277" s="3">
        <f>Orders[[#This Row],[Profit]]/Orders[[#This Row],[Sales]]</f>
        <v>-1.2571073205401535E-2</v>
      </c>
    </row>
    <row r="14278" spans="1:24" x14ac:dyDescent="0.2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  <c r="X14278" s="3">
        <f>Orders[[#This Row],[Profit]]/Orders[[#This Row],[Sales]]</f>
        <v>0.22990825688073394</v>
      </c>
    </row>
    <row r="14279" spans="1:24" x14ac:dyDescent="0.2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  <c r="X14279" s="3">
        <f>Orders[[#This Row],[Profit]]/Orders[[#This Row],[Sales]]</f>
        <v>0.27000000000000007</v>
      </c>
    </row>
    <row r="14280" spans="1:24" x14ac:dyDescent="0.2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  <c r="X14280" s="3">
        <f>Orders[[#This Row],[Profit]]/Orders[[#This Row],[Sales]]</f>
        <v>0.13997638295939688</v>
      </c>
    </row>
    <row r="14281" spans="1:24" x14ac:dyDescent="0.2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  <c r="X14281" s="3">
        <f>Orders[[#This Row],[Profit]]/Orders[[#This Row],[Sales]]</f>
        <v>0.42977824709609291</v>
      </c>
    </row>
    <row r="14282" spans="1:24" x14ac:dyDescent="0.2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  <c r="X14282" s="3">
        <f>Orders[[#This Row],[Profit]]/Orders[[#This Row],[Sales]]</f>
        <v>0.30867709815078231</v>
      </c>
    </row>
    <row r="14283" spans="1:24" x14ac:dyDescent="0.2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  <c r="X14283" s="3">
        <f>Orders[[#This Row],[Profit]]/Orders[[#This Row],[Sales]]</f>
        <v>-0.11111111111111112</v>
      </c>
    </row>
    <row r="14284" spans="1:24" x14ac:dyDescent="0.2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  <c r="X14284" s="3">
        <f>Orders[[#This Row],[Profit]]/Orders[[#This Row],[Sales]]</f>
        <v>0.13166178226419192</v>
      </c>
    </row>
    <row r="14285" spans="1:24" x14ac:dyDescent="0.2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  <c r="X14285" s="3">
        <f>Orders[[#This Row],[Profit]]/Orders[[#This Row],[Sales]]</f>
        <v>0.43887775551102204</v>
      </c>
    </row>
    <row r="14286" spans="1:24" x14ac:dyDescent="0.2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  <c r="X14286" s="3">
        <f>Orders[[#This Row],[Profit]]/Orders[[#This Row],[Sales]]</f>
        <v>0.3699497706922909</v>
      </c>
    </row>
    <row r="14287" spans="1:24" x14ac:dyDescent="0.2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  <c r="X14287" s="3">
        <f>Orders[[#This Row],[Profit]]/Orders[[#This Row],[Sales]]</f>
        <v>4.9896663714201359E-2</v>
      </c>
    </row>
    <row r="14288" spans="1:24" x14ac:dyDescent="0.2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  <c r="X14288" s="3">
        <f>Orders[[#This Row],[Profit]]/Orders[[#This Row],[Sales]]</f>
        <v>0.35468731667253312</v>
      </c>
    </row>
    <row r="14289" spans="1:24" x14ac:dyDescent="0.2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  <c r="X14289" s="3">
        <f>Orders[[#This Row],[Profit]]/Orders[[#This Row],[Sales]]</f>
        <v>8.7893864013267001E-2</v>
      </c>
    </row>
    <row r="14290" spans="1:24" x14ac:dyDescent="0.2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  <c r="X14290" s="3">
        <f>Orders[[#This Row],[Profit]]/Orders[[#This Row],[Sales]]</f>
        <v>-0.38347457627118658</v>
      </c>
    </row>
    <row r="14291" spans="1:24" x14ac:dyDescent="0.2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  <c r="X14291" s="3">
        <f>Orders[[#This Row],[Profit]]/Orders[[#This Row],[Sales]]</f>
        <v>0.13998433011230088</v>
      </c>
    </row>
    <row r="14292" spans="1:24" x14ac:dyDescent="0.2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  <c r="X14292" s="3">
        <f>Orders[[#This Row],[Profit]]/Orders[[#This Row],[Sales]]</f>
        <v>0.15993121238177127</v>
      </c>
    </row>
    <row r="14293" spans="1:24" x14ac:dyDescent="0.2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  <c r="X14293" s="3">
        <f>Orders[[#This Row],[Profit]]/Orders[[#This Row],[Sales]]</f>
        <v>0.22636640863241853</v>
      </c>
    </row>
    <row r="14294" spans="1:24" x14ac:dyDescent="0.2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  <c r="X14294" s="3">
        <f>Orders[[#This Row],[Profit]]/Orders[[#This Row],[Sales]]</f>
        <v>0</v>
      </c>
    </row>
    <row r="14295" spans="1:24" x14ac:dyDescent="0.2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  <c r="X14295" s="3">
        <f>Orders[[#This Row],[Profit]]/Orders[[#This Row],[Sales]]</f>
        <v>0.33749999999999991</v>
      </c>
    </row>
    <row r="14296" spans="1:24" x14ac:dyDescent="0.2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  <c r="X14296" s="3">
        <f>Orders[[#This Row],[Profit]]/Orders[[#This Row],[Sales]]</f>
        <v>0.29999999999999988</v>
      </c>
    </row>
    <row r="14297" spans="1:24" x14ac:dyDescent="0.2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  <c r="X14297" s="3">
        <f>Orders[[#This Row],[Profit]]/Orders[[#This Row],[Sales]]</f>
        <v>0.1249999999999999</v>
      </c>
    </row>
    <row r="14298" spans="1:24" x14ac:dyDescent="0.2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  <c r="X14298" s="3">
        <f>Orders[[#This Row],[Profit]]/Orders[[#This Row],[Sales]]</f>
        <v>0.33</v>
      </c>
    </row>
    <row r="14299" spans="1:24" x14ac:dyDescent="0.2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  <c r="X14299" s="3">
        <f>Orders[[#This Row],[Profit]]/Orders[[#This Row],[Sales]]</f>
        <v>0.31992254733218584</v>
      </c>
    </row>
    <row r="14300" spans="1:24" x14ac:dyDescent="0.2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  <c r="X14300" s="3">
        <f>Orders[[#This Row],[Profit]]/Orders[[#This Row],[Sales]]</f>
        <v>0.33985034998793151</v>
      </c>
    </row>
    <row r="14301" spans="1:24" x14ac:dyDescent="0.2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  <c r="X14301" s="3">
        <f>Orders[[#This Row],[Profit]]/Orders[[#This Row],[Sales]]</f>
        <v>8.8834043102335794E-2</v>
      </c>
    </row>
    <row r="14302" spans="1:24" x14ac:dyDescent="0.2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  <c r="X14302" s="3">
        <f>Orders[[#This Row],[Profit]]/Orders[[#This Row],[Sales]]</f>
        <v>0.12990987927223258</v>
      </c>
    </row>
    <row r="14303" spans="1:24" x14ac:dyDescent="0.2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  <c r="X14303" s="3">
        <f>Orders[[#This Row],[Profit]]/Orders[[#This Row],[Sales]]</f>
        <v>0.28997289972899731</v>
      </c>
    </row>
    <row r="14304" spans="1:24" x14ac:dyDescent="0.2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  <c r="X14304" s="3">
        <f>Orders[[#This Row],[Profit]]/Orders[[#This Row],[Sales]]</f>
        <v>0.14999999999999997</v>
      </c>
    </row>
    <row r="14305" spans="1:24" x14ac:dyDescent="0.2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  <c r="X14305" s="3">
        <f>Orders[[#This Row],[Profit]]/Orders[[#This Row],[Sales]]</f>
        <v>0.22994080894442614</v>
      </c>
    </row>
    <row r="14306" spans="1:24" x14ac:dyDescent="0.2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  <c r="X14306" s="3">
        <f>Orders[[#This Row],[Profit]]/Orders[[#This Row],[Sales]]</f>
        <v>-1.3751149249157215</v>
      </c>
    </row>
    <row r="14307" spans="1:24" x14ac:dyDescent="0.2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  <c r="X14307" s="3">
        <f>Orders[[#This Row],[Profit]]/Orders[[#This Row],[Sales]]</f>
        <v>0.43981361636034166</v>
      </c>
    </row>
    <row r="14308" spans="1:24" x14ac:dyDescent="0.2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  <c r="X14308" s="3">
        <f>Orders[[#This Row],[Profit]]/Orders[[#This Row],[Sales]]</f>
        <v>0.22178988326848253</v>
      </c>
    </row>
    <row r="14309" spans="1:24" x14ac:dyDescent="0.2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  <c r="X14309" s="3">
        <f>Orders[[#This Row],[Profit]]/Orders[[#This Row],[Sales]]</f>
        <v>-0.20000000000000007</v>
      </c>
    </row>
    <row r="14310" spans="1:24" x14ac:dyDescent="0.2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  <c r="X14310" s="3">
        <f>Orders[[#This Row],[Profit]]/Orders[[#This Row],[Sales]]</f>
        <v>0.17499999999999999</v>
      </c>
    </row>
    <row r="14311" spans="1:24" x14ac:dyDescent="0.2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  <c r="X14311" s="3">
        <f>Orders[[#This Row],[Profit]]/Orders[[#This Row],[Sales]]</f>
        <v>-0.24999999999999994</v>
      </c>
    </row>
    <row r="14312" spans="1:24" x14ac:dyDescent="0.2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  <c r="X14312" s="3">
        <f>Orders[[#This Row],[Profit]]/Orders[[#This Row],[Sales]]</f>
        <v>-0.66666666666666663</v>
      </c>
    </row>
    <row r="14313" spans="1:24" x14ac:dyDescent="0.2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  <c r="X14313" s="3">
        <f>Orders[[#This Row],[Profit]]/Orders[[#This Row],[Sales]]</f>
        <v>-0.24999999999999994</v>
      </c>
    </row>
    <row r="14314" spans="1:24" x14ac:dyDescent="0.2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  <c r="X14314" s="3">
        <f>Orders[[#This Row],[Profit]]/Orders[[#This Row],[Sales]]</f>
        <v>2.5000000000000005E-2</v>
      </c>
    </row>
    <row r="14315" spans="1:24" x14ac:dyDescent="0.2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  <c r="X14315" s="3">
        <f>Orders[[#This Row],[Profit]]/Orders[[#This Row],[Sales]]</f>
        <v>0.28909465020576125</v>
      </c>
    </row>
    <row r="14316" spans="1:24" x14ac:dyDescent="0.2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  <c r="X14316" s="3">
        <f>Orders[[#This Row],[Profit]]/Orders[[#This Row],[Sales]]</f>
        <v>-1.5003559732308125</v>
      </c>
    </row>
    <row r="14317" spans="1:24" x14ac:dyDescent="0.2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  <c r="X14317" s="3">
        <f>Orders[[#This Row],[Profit]]/Orders[[#This Row],[Sales]]</f>
        <v>0.46998420221169046</v>
      </c>
    </row>
    <row r="14318" spans="1:24" x14ac:dyDescent="0.2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  <c r="X14318" s="3">
        <f>Orders[[#This Row],[Profit]]/Orders[[#This Row],[Sales]]</f>
        <v>0.37997787610619471</v>
      </c>
    </row>
    <row r="14319" spans="1:24" x14ac:dyDescent="0.2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  <c r="X14319" s="3">
        <f>Orders[[#This Row],[Profit]]/Orders[[#This Row],[Sales]]</f>
        <v>-6.6919191919191906E-2</v>
      </c>
    </row>
    <row r="14320" spans="1:24" x14ac:dyDescent="0.2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  <c r="X14320" s="3">
        <f>Orders[[#This Row],[Profit]]/Orders[[#This Row],[Sales]]</f>
        <v>-0.37528344671201808</v>
      </c>
    </row>
    <row r="14321" spans="1:24" x14ac:dyDescent="0.2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  <c r="X14321" s="3">
        <f>Orders[[#This Row],[Profit]]/Orders[[#This Row],[Sales]]</f>
        <v>0.10963455149501662</v>
      </c>
    </row>
    <row r="14322" spans="1:24" x14ac:dyDescent="0.2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  <c r="X14322" s="3">
        <f>Orders[[#This Row],[Profit]]/Orders[[#This Row],[Sales]]</f>
        <v>0.11997857525441884</v>
      </c>
    </row>
    <row r="14323" spans="1:24" x14ac:dyDescent="0.2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  <c r="X14323" s="3">
        <f>Orders[[#This Row],[Profit]]/Orders[[#This Row],[Sales]]</f>
        <v>-0.11686991869918709</v>
      </c>
    </row>
    <row r="14324" spans="1:24" x14ac:dyDescent="0.2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  <c r="X14324" s="3">
        <f>Orders[[#This Row],[Profit]]/Orders[[#This Row],[Sales]]</f>
        <v>-0.56680647094068326</v>
      </c>
    </row>
    <row r="14325" spans="1:24" x14ac:dyDescent="0.2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  <c r="X14325" s="3">
        <f>Orders[[#This Row],[Profit]]/Orders[[#This Row],[Sales]]</f>
        <v>0.13310961968680082</v>
      </c>
    </row>
    <row r="14326" spans="1:24" x14ac:dyDescent="0.2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  <c r="X14326" s="3">
        <f>Orders[[#This Row],[Profit]]/Orders[[#This Row],[Sales]]</f>
        <v>4.9930501259664688E-2</v>
      </c>
    </row>
    <row r="14327" spans="1:24" x14ac:dyDescent="0.2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  <c r="X14327" s="3">
        <f>Orders[[#This Row],[Profit]]/Orders[[#This Row],[Sales]]</f>
        <v>-0.42102172636523794</v>
      </c>
    </row>
    <row r="14328" spans="1:24" x14ac:dyDescent="0.2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  <c r="X14328" s="3">
        <f>Orders[[#This Row],[Profit]]/Orders[[#This Row],[Sales]]</f>
        <v>0.20991629104958143</v>
      </c>
    </row>
    <row r="14329" spans="1:24" x14ac:dyDescent="0.2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  <c r="X14329" s="3">
        <f>Orders[[#This Row],[Profit]]/Orders[[#This Row],[Sales]]</f>
        <v>0.22515723270440241</v>
      </c>
    </row>
    <row r="14330" spans="1:24" x14ac:dyDescent="0.2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  <c r="X14330" s="3">
        <f>Orders[[#This Row],[Profit]]/Orders[[#This Row],[Sales]]</f>
        <v>0.3599508599508599</v>
      </c>
    </row>
    <row r="14331" spans="1:24" x14ac:dyDescent="0.2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  <c r="X14331" s="3">
        <f>Orders[[#This Row],[Profit]]/Orders[[#This Row],[Sales]]</f>
        <v>0.18924302788844619</v>
      </c>
    </row>
    <row r="14332" spans="1:24" x14ac:dyDescent="0.2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  <c r="X14332" s="3">
        <f>Orders[[#This Row],[Profit]]/Orders[[#This Row],[Sales]]</f>
        <v>0.34357989113032339</v>
      </c>
    </row>
    <row r="14333" spans="1:24" x14ac:dyDescent="0.2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  <c r="X14333" s="3">
        <f>Orders[[#This Row],[Profit]]/Orders[[#This Row],[Sales]]</f>
        <v>0.32992788461538458</v>
      </c>
    </row>
    <row r="14334" spans="1:24" x14ac:dyDescent="0.2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  <c r="X14334" s="3">
        <f>Orders[[#This Row],[Profit]]/Orders[[#This Row],[Sales]]</f>
        <v>0.26999804420105616</v>
      </c>
    </row>
    <row r="14335" spans="1:24" x14ac:dyDescent="0.2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  <c r="X14335" s="3">
        <f>Orders[[#This Row],[Profit]]/Orders[[#This Row],[Sales]]</f>
        <v>0.5</v>
      </c>
    </row>
    <row r="14336" spans="1:24" x14ac:dyDescent="0.2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  <c r="X14336" s="3">
        <f>Orders[[#This Row],[Profit]]/Orders[[#This Row],[Sales]]</f>
        <v>0.20986009327115254</v>
      </c>
    </row>
    <row r="14337" spans="1:24" x14ac:dyDescent="0.2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  <c r="X14337" s="3">
        <f>Orders[[#This Row],[Profit]]/Orders[[#This Row],[Sales]]</f>
        <v>0.20903225806451617</v>
      </c>
    </row>
    <row r="14338" spans="1:24" x14ac:dyDescent="0.2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  <c r="X14338" s="3">
        <f>Orders[[#This Row],[Profit]]/Orders[[#This Row],[Sales]]</f>
        <v>0.12989457831325302</v>
      </c>
    </row>
    <row r="14339" spans="1:24" x14ac:dyDescent="0.2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  <c r="X14339" s="3">
        <f>Orders[[#This Row],[Profit]]/Orders[[#This Row],[Sales]]</f>
        <v>0.17987804878048783</v>
      </c>
    </row>
    <row r="14340" spans="1:24" x14ac:dyDescent="0.2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  <c r="X14340" s="3">
        <f>Orders[[#This Row],[Profit]]/Orders[[#This Row],[Sales]]</f>
        <v>-0.20004000800160032</v>
      </c>
    </row>
    <row r="14341" spans="1:24" x14ac:dyDescent="0.2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  <c r="X14341" s="3">
        <f>Orders[[#This Row],[Profit]]/Orders[[#This Row],[Sales]]</f>
        <v>-0.11111111111111112</v>
      </c>
    </row>
    <row r="14342" spans="1:24" x14ac:dyDescent="0.2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  <c r="X14342" s="3">
        <f>Orders[[#This Row],[Profit]]/Orders[[#This Row],[Sales]]</f>
        <v>-2.2335360065676384</v>
      </c>
    </row>
    <row r="14343" spans="1:24" x14ac:dyDescent="0.2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  <c r="X14343" s="3">
        <f>Orders[[#This Row],[Profit]]/Orders[[#This Row],[Sales]]</f>
        <v>-0.35037321872879446</v>
      </c>
    </row>
    <row r="14344" spans="1:24" x14ac:dyDescent="0.2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  <c r="X14344" s="3">
        <f>Orders[[#This Row],[Profit]]/Orders[[#This Row],[Sales]]</f>
        <v>0.31939163498098866</v>
      </c>
    </row>
    <row r="14345" spans="1:24" x14ac:dyDescent="0.2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  <c r="X14345" s="3">
        <f>Orders[[#This Row],[Profit]]/Orders[[#This Row],[Sales]]</f>
        <v>0.12193322265264715</v>
      </c>
    </row>
    <row r="14346" spans="1:24" x14ac:dyDescent="0.2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  <c r="X14346" s="3">
        <f>Orders[[#This Row],[Profit]]/Orders[[#This Row],[Sales]]</f>
        <v>-1.2099244435368632E-2</v>
      </c>
    </row>
    <row r="14347" spans="1:24" x14ac:dyDescent="0.2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  <c r="X14347" s="3">
        <f>Orders[[#This Row],[Profit]]/Orders[[#This Row],[Sales]]</f>
        <v>0.10000000000000007</v>
      </c>
    </row>
    <row r="14348" spans="1:24" x14ac:dyDescent="0.2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  <c r="X14348" s="3">
        <f>Orders[[#This Row],[Profit]]/Orders[[#This Row],[Sales]]</f>
        <v>0.32956810631229233</v>
      </c>
    </row>
    <row r="14349" spans="1:24" x14ac:dyDescent="0.2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  <c r="X14349" s="3">
        <f>Orders[[#This Row],[Profit]]/Orders[[#This Row],[Sales]]</f>
        <v>0.14990746452806908</v>
      </c>
    </row>
    <row r="14350" spans="1:24" x14ac:dyDescent="0.2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  <c r="X14350" s="3">
        <f>Orders[[#This Row],[Profit]]/Orders[[#This Row],[Sales]]</f>
        <v>0.4900000000000001</v>
      </c>
    </row>
    <row r="14351" spans="1:24" x14ac:dyDescent="0.2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  <c r="X14351" s="3">
        <f>Orders[[#This Row],[Profit]]/Orders[[#This Row],[Sales]]</f>
        <v>0.16992084432717675</v>
      </c>
    </row>
    <row r="14352" spans="1:24" x14ac:dyDescent="0.2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  <c r="X14352" s="3">
        <f>Orders[[#This Row],[Profit]]/Orders[[#This Row],[Sales]]</f>
        <v>0.19942196531791895</v>
      </c>
    </row>
    <row r="14353" spans="1:24" x14ac:dyDescent="0.2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  <c r="X14353" s="3">
        <f>Orders[[#This Row],[Profit]]/Orders[[#This Row],[Sales]]</f>
        <v>6.9823922282938669E-2</v>
      </c>
    </row>
    <row r="14354" spans="1:24" x14ac:dyDescent="0.2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  <c r="X14354" s="3">
        <f>Orders[[#This Row],[Profit]]/Orders[[#This Row],[Sales]]</f>
        <v>0.47999999999999993</v>
      </c>
    </row>
    <row r="14355" spans="1:24" x14ac:dyDescent="0.2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  <c r="X14355" s="3">
        <f>Orders[[#This Row],[Profit]]/Orders[[#This Row],[Sales]]</f>
        <v>0.27488910793494326</v>
      </c>
    </row>
    <row r="14356" spans="1:24" x14ac:dyDescent="0.2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  <c r="X14356" s="3">
        <f>Orders[[#This Row],[Profit]]/Orders[[#This Row],[Sales]]</f>
        <v>-0.82041712403951705</v>
      </c>
    </row>
    <row r="14357" spans="1:24" x14ac:dyDescent="0.2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  <c r="X14357" s="3">
        <f>Orders[[#This Row],[Profit]]/Orders[[#This Row],[Sales]]</f>
        <v>9.9466278505579812E-3</v>
      </c>
    </row>
    <row r="14358" spans="1:24" x14ac:dyDescent="0.2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  <c r="X14358" s="3">
        <f>Orders[[#This Row],[Profit]]/Orders[[#This Row],[Sales]]</f>
        <v>0.25290025197148325</v>
      </c>
    </row>
    <row r="14359" spans="1:24" x14ac:dyDescent="0.2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  <c r="X14359" s="3">
        <f>Orders[[#This Row],[Profit]]/Orders[[#This Row],[Sales]]</f>
        <v>-0.12500000000000003</v>
      </c>
    </row>
    <row r="14360" spans="1:24" x14ac:dyDescent="0.2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  <c r="X14360" s="3">
        <f>Orders[[#This Row],[Profit]]/Orders[[#This Row],[Sales]]</f>
        <v>5.000000000000001E-2</v>
      </c>
    </row>
    <row r="14361" spans="1:24" x14ac:dyDescent="0.2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  <c r="X14361" s="3">
        <f>Orders[[#This Row],[Profit]]/Orders[[#This Row],[Sales]]</f>
        <v>-1.4338162564729153</v>
      </c>
    </row>
    <row r="14362" spans="1:24" x14ac:dyDescent="0.2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  <c r="X14362" s="3">
        <f>Orders[[#This Row],[Profit]]/Orders[[#This Row],[Sales]]</f>
        <v>0.2799931542016087</v>
      </c>
    </row>
    <row r="14363" spans="1:24" x14ac:dyDescent="0.2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  <c r="X14363" s="3">
        <f>Orders[[#This Row],[Profit]]/Orders[[#This Row],[Sales]]</f>
        <v>0.45966296163499459</v>
      </c>
    </row>
    <row r="14364" spans="1:24" x14ac:dyDescent="0.2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  <c r="X14364" s="3">
        <f>Orders[[#This Row],[Profit]]/Orders[[#This Row],[Sales]]</f>
        <v>0.16654800892306232</v>
      </c>
    </row>
    <row r="14365" spans="1:24" x14ac:dyDescent="0.2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  <c r="X14365" s="3">
        <f>Orders[[#This Row],[Profit]]/Orders[[#This Row],[Sales]]</f>
        <v>0.10000000000000007</v>
      </c>
    </row>
    <row r="14366" spans="1:24" x14ac:dyDescent="0.2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  <c r="X14366" s="3">
        <f>Orders[[#This Row],[Profit]]/Orders[[#This Row],[Sales]]</f>
        <v>0.47992978349912241</v>
      </c>
    </row>
    <row r="14367" spans="1:24" x14ac:dyDescent="0.2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  <c r="X14367" s="3">
        <f>Orders[[#This Row],[Profit]]/Orders[[#This Row],[Sales]]</f>
        <v>0.36116700201207241</v>
      </c>
    </row>
    <row r="14368" spans="1:24" x14ac:dyDescent="0.2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  <c r="X14368" s="3">
        <f>Orders[[#This Row],[Profit]]/Orders[[#This Row],[Sales]]</f>
        <v>0.22982749026154706</v>
      </c>
    </row>
    <row r="14369" spans="1:24" x14ac:dyDescent="0.2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  <c r="X14369" s="3">
        <f>Orders[[#This Row],[Profit]]/Orders[[#This Row],[Sales]]</f>
        <v>-0.30013575219054667</v>
      </c>
    </row>
    <row r="14370" spans="1:24" x14ac:dyDescent="0.2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  <c r="X14370" s="3">
        <f>Orders[[#This Row],[Profit]]/Orders[[#This Row],[Sales]]</f>
        <v>0.16905901116427435</v>
      </c>
    </row>
    <row r="14371" spans="1:24" x14ac:dyDescent="0.2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  <c r="X14371" s="3">
        <f>Orders[[#This Row],[Profit]]/Orders[[#This Row],[Sales]]</f>
        <v>0.29920364050056886</v>
      </c>
    </row>
    <row r="14372" spans="1:24" x14ac:dyDescent="0.2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  <c r="X14372" s="3">
        <f>Orders[[#This Row],[Profit]]/Orders[[#This Row],[Sales]]</f>
        <v>0.36931818181818182</v>
      </c>
    </row>
    <row r="14373" spans="1:24" x14ac:dyDescent="0.2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  <c r="X14373" s="3">
        <f>Orders[[#This Row],[Profit]]/Orders[[#This Row],[Sales]]</f>
        <v>-0.300127018689893</v>
      </c>
    </row>
    <row r="14374" spans="1:24" x14ac:dyDescent="0.2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  <c r="X14374" s="3">
        <f>Orders[[#This Row],[Profit]]/Orders[[#This Row],[Sales]]</f>
        <v>-0.55530181251461741</v>
      </c>
    </row>
    <row r="14375" spans="1:24" x14ac:dyDescent="0.2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  <c r="X14375" s="3">
        <f>Orders[[#This Row],[Profit]]/Orders[[#This Row],[Sales]]</f>
        <v>-0.98023064250411862</v>
      </c>
    </row>
    <row r="14376" spans="1:24" x14ac:dyDescent="0.2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  <c r="X14376" s="3">
        <f>Orders[[#This Row],[Profit]]/Orders[[#This Row],[Sales]]</f>
        <v>7.4999999999999956E-2</v>
      </c>
    </row>
    <row r="14377" spans="1:24" x14ac:dyDescent="0.2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  <c r="X14377" s="3">
        <f>Orders[[#This Row],[Profit]]/Orders[[#This Row],[Sales]]</f>
        <v>0.42956764295676425</v>
      </c>
    </row>
    <row r="14378" spans="1:24" x14ac:dyDescent="0.2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  <c r="X14378" s="3">
        <f>Orders[[#This Row],[Profit]]/Orders[[#This Row],[Sales]]</f>
        <v>0.1094890510948905</v>
      </c>
    </row>
    <row r="14379" spans="1:24" x14ac:dyDescent="0.2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  <c r="X14379" s="3">
        <f>Orders[[#This Row],[Profit]]/Orders[[#This Row],[Sales]]</f>
        <v>0.49953314659197012</v>
      </c>
    </row>
    <row r="14380" spans="1:24" x14ac:dyDescent="0.2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  <c r="X14380" s="3">
        <f>Orders[[#This Row],[Profit]]/Orders[[#This Row],[Sales]]</f>
        <v>0.4098360655737705</v>
      </c>
    </row>
    <row r="14381" spans="1:24" x14ac:dyDescent="0.2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  <c r="X14381" s="3">
        <f>Orders[[#This Row],[Profit]]/Orders[[#This Row],[Sales]]</f>
        <v>0.4294258373205741</v>
      </c>
    </row>
    <row r="14382" spans="1:24" x14ac:dyDescent="0.2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  <c r="X14382" s="3">
        <f>Orders[[#This Row],[Profit]]/Orders[[#This Row],[Sales]]</f>
        <v>0.43988617500592836</v>
      </c>
    </row>
    <row r="14383" spans="1:24" x14ac:dyDescent="0.2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  <c r="X14383" s="3">
        <f>Orders[[#This Row],[Profit]]/Orders[[#This Row],[Sales]]</f>
        <v>0.39993357964216036</v>
      </c>
    </row>
    <row r="14384" spans="1:24" x14ac:dyDescent="0.2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  <c r="X14384" s="3">
        <f>Orders[[#This Row],[Profit]]/Orders[[#This Row],[Sales]]</f>
        <v>-0.10016175719393834</v>
      </c>
    </row>
    <row r="14385" spans="1:24" x14ac:dyDescent="0.2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  <c r="X14385" s="3">
        <f>Orders[[#This Row],[Profit]]/Orders[[#This Row],[Sales]]</f>
        <v>0.10454870207192186</v>
      </c>
    </row>
    <row r="14386" spans="1:24" x14ac:dyDescent="0.2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  <c r="X14386" s="3">
        <f>Orders[[#This Row],[Profit]]/Orders[[#This Row],[Sales]]</f>
        <v>0.19961240310077519</v>
      </c>
    </row>
    <row r="14387" spans="1:24" x14ac:dyDescent="0.2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  <c r="X14387" s="3">
        <f>Orders[[#This Row],[Profit]]/Orders[[#This Row],[Sales]]</f>
        <v>0.33999999999999997</v>
      </c>
    </row>
    <row r="14388" spans="1:24" x14ac:dyDescent="0.2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  <c r="X14388" s="3">
        <f>Orders[[#This Row],[Profit]]/Orders[[#This Row],[Sales]]</f>
        <v>4.9937578027465658E-2</v>
      </c>
    </row>
    <row r="14389" spans="1:24" x14ac:dyDescent="0.2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  <c r="X14389" s="3">
        <f>Orders[[#This Row],[Profit]]/Orders[[#This Row],[Sales]]</f>
        <v>0.47997910863509746</v>
      </c>
    </row>
    <row r="14390" spans="1:24" x14ac:dyDescent="0.2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  <c r="X14390" s="3">
        <f>Orders[[#This Row],[Profit]]/Orders[[#This Row],[Sales]]</f>
        <v>0.30958904109589036</v>
      </c>
    </row>
    <row r="14391" spans="1:24" x14ac:dyDescent="0.2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  <c r="X14391" s="3">
        <f>Orders[[#This Row],[Profit]]/Orders[[#This Row],[Sales]]</f>
        <v>-3.3519553072625691E-2</v>
      </c>
    </row>
    <row r="14392" spans="1:24" x14ac:dyDescent="0.2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  <c r="X14392" s="3">
        <f>Orders[[#This Row],[Profit]]/Orders[[#This Row],[Sales]]</f>
        <v>-0.23358517719014224</v>
      </c>
    </row>
    <row r="14393" spans="1:24" x14ac:dyDescent="0.2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  <c r="X14393" s="3">
        <f>Orders[[#This Row],[Profit]]/Orders[[#This Row],[Sales]]</f>
        <v>0.34971428571428564</v>
      </c>
    </row>
    <row r="14394" spans="1:24" x14ac:dyDescent="0.2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  <c r="X14394" s="3">
        <f>Orders[[#This Row],[Profit]]/Orders[[#This Row],[Sales]]</f>
        <v>0.21106629873346075</v>
      </c>
    </row>
    <row r="14395" spans="1:24" x14ac:dyDescent="0.2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  <c r="X14395" s="3">
        <f>Orders[[#This Row],[Profit]]/Orders[[#This Row],[Sales]]</f>
        <v>0.17491623515077664</v>
      </c>
    </row>
    <row r="14396" spans="1:24" x14ac:dyDescent="0.2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  <c r="X14396" s="3">
        <f>Orders[[#This Row],[Profit]]/Orders[[#This Row],[Sales]]</f>
        <v>0.2897483118477594</v>
      </c>
    </row>
    <row r="14397" spans="1:24" x14ac:dyDescent="0.2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  <c r="X14397" s="3">
        <f>Orders[[#This Row],[Profit]]/Orders[[#This Row],[Sales]]</f>
        <v>0.23212321232123212</v>
      </c>
    </row>
    <row r="14398" spans="1:24" x14ac:dyDescent="0.2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  <c r="X14398" s="3">
        <f>Orders[[#This Row],[Profit]]/Orders[[#This Row],[Sales]]</f>
        <v>-0.60041841004184093</v>
      </c>
    </row>
    <row r="14399" spans="1:24" x14ac:dyDescent="0.2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  <c r="X14399" s="3">
        <f>Orders[[#This Row],[Profit]]/Orders[[#This Row],[Sales]]</f>
        <v>0.20977151191054938</v>
      </c>
    </row>
    <row r="14400" spans="1:24" x14ac:dyDescent="0.2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  <c r="X14400" s="3">
        <f>Orders[[#This Row],[Profit]]/Orders[[#This Row],[Sales]]</f>
        <v>0.4898765432098765</v>
      </c>
    </row>
    <row r="14401" spans="1:24" x14ac:dyDescent="0.2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  <c r="X14401" s="3">
        <f>Orders[[#This Row],[Profit]]/Orders[[#This Row],[Sales]]</f>
        <v>0.18998586715122148</v>
      </c>
    </row>
    <row r="14402" spans="1:24" x14ac:dyDescent="0.2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  <c r="X14402" s="3">
        <f>Orders[[#This Row],[Profit]]/Orders[[#This Row],[Sales]]</f>
        <v>0.16633105114780491</v>
      </c>
    </row>
    <row r="14403" spans="1:24" x14ac:dyDescent="0.2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  <c r="X14403" s="3">
        <f>Orders[[#This Row],[Profit]]/Orders[[#This Row],[Sales]]</f>
        <v>0.40992080033347222</v>
      </c>
    </row>
    <row r="14404" spans="1:24" x14ac:dyDescent="0.2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  <c r="X14404" s="3">
        <f>Orders[[#This Row],[Profit]]/Orders[[#This Row],[Sales]]</f>
        <v>0.41921858500527981</v>
      </c>
    </row>
    <row r="14405" spans="1:24" x14ac:dyDescent="0.2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  <c r="X14405" s="3">
        <f>Orders[[#This Row],[Profit]]/Orders[[#This Row],[Sales]]</f>
        <v>3.9726877715704531E-2</v>
      </c>
    </row>
    <row r="14406" spans="1:24" x14ac:dyDescent="0.2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  <c r="X14406" s="3">
        <f>Orders[[#This Row],[Profit]]/Orders[[#This Row],[Sales]]</f>
        <v>0.30995999157717424</v>
      </c>
    </row>
    <row r="14407" spans="1:24" x14ac:dyDescent="0.2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  <c r="X14407" s="3">
        <f>Orders[[#This Row],[Profit]]/Orders[[#This Row],[Sales]]</f>
        <v>5.9620596205962065E-2</v>
      </c>
    </row>
    <row r="14408" spans="1:24" x14ac:dyDescent="0.2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  <c r="X14408" s="3">
        <f>Orders[[#This Row],[Profit]]/Orders[[#This Row],[Sales]]</f>
        <v>-0.10610485328883323</v>
      </c>
    </row>
    <row r="14409" spans="1:24" x14ac:dyDescent="0.2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  <c r="X14409" s="3">
        <f>Orders[[#This Row],[Profit]]/Orders[[#This Row],[Sales]]</f>
        <v>-0.46162657502863685</v>
      </c>
    </row>
    <row r="14410" spans="1:24" x14ac:dyDescent="0.2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  <c r="X14410" s="3">
        <f>Orders[[#This Row],[Profit]]/Orders[[#This Row],[Sales]]</f>
        <v>0.28999999999999992</v>
      </c>
    </row>
    <row r="14411" spans="1:24" x14ac:dyDescent="0.2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  <c r="X14411" s="3">
        <f>Orders[[#This Row],[Profit]]/Orders[[#This Row],[Sales]]</f>
        <v>0.17995495495495492</v>
      </c>
    </row>
    <row r="14412" spans="1:24" x14ac:dyDescent="0.2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  <c r="X14412" s="3">
        <f>Orders[[#This Row],[Profit]]/Orders[[#This Row],[Sales]]</f>
        <v>0.14990318416523235</v>
      </c>
    </row>
    <row r="14413" spans="1:24" x14ac:dyDescent="0.2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  <c r="X14413" s="3">
        <f>Orders[[#This Row],[Profit]]/Orders[[#This Row],[Sales]]</f>
        <v>0.20955882352941177</v>
      </c>
    </row>
    <row r="14414" spans="1:24" x14ac:dyDescent="0.2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  <c r="X14414" s="3">
        <f>Orders[[#This Row],[Profit]]/Orders[[#This Row],[Sales]]</f>
        <v>0.36986301369863012</v>
      </c>
    </row>
    <row r="14415" spans="1:24" x14ac:dyDescent="0.2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  <c r="X14415" s="3">
        <f>Orders[[#This Row],[Profit]]/Orders[[#This Row],[Sales]]</f>
        <v>0.31961259079903143</v>
      </c>
    </row>
    <row r="14416" spans="1:24" x14ac:dyDescent="0.2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  <c r="X14416" s="3">
        <f>Orders[[#This Row],[Profit]]/Orders[[#This Row],[Sales]]</f>
        <v>0.25840336134453784</v>
      </c>
    </row>
    <row r="14417" spans="1:24" x14ac:dyDescent="0.2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  <c r="X14417" s="3">
        <f>Orders[[#This Row],[Profit]]/Orders[[#This Row],[Sales]]</f>
        <v>0.18893387314439947</v>
      </c>
    </row>
    <row r="14418" spans="1:24" x14ac:dyDescent="0.2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  <c r="X14418" s="3">
        <f>Orders[[#This Row],[Profit]]/Orders[[#This Row],[Sales]]</f>
        <v>3.9974848699206075E-2</v>
      </c>
    </row>
    <row r="14419" spans="1:24" x14ac:dyDescent="0.2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  <c r="X14419" s="3">
        <f>Orders[[#This Row],[Profit]]/Orders[[#This Row],[Sales]]</f>
        <v>0.24969325153374236</v>
      </c>
    </row>
    <row r="14420" spans="1:24" x14ac:dyDescent="0.2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  <c r="X14420" s="3">
        <f>Orders[[#This Row],[Profit]]/Orders[[#This Row],[Sales]]</f>
        <v>0.1697819314641745</v>
      </c>
    </row>
    <row r="14421" spans="1:24" x14ac:dyDescent="0.2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  <c r="X14421" s="3">
        <f>Orders[[#This Row],[Profit]]/Orders[[#This Row],[Sales]]</f>
        <v>0.33887468030690537</v>
      </c>
    </row>
    <row r="14422" spans="1:24" x14ac:dyDescent="0.2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  <c r="X14422" s="3">
        <f>Orders[[#This Row],[Profit]]/Orders[[#This Row],[Sales]]</f>
        <v>0.35883905013192613</v>
      </c>
    </row>
    <row r="14423" spans="1:24" x14ac:dyDescent="0.2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  <c r="X14423" s="3">
        <f>Orders[[#This Row],[Profit]]/Orders[[#This Row],[Sales]]</f>
        <v>1.9132653061224487E-2</v>
      </c>
    </row>
    <row r="14424" spans="1:24" x14ac:dyDescent="0.2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  <c r="X14424" s="3">
        <f>Orders[[#This Row],[Profit]]/Orders[[#This Row],[Sales]]</f>
        <v>0.1</v>
      </c>
    </row>
    <row r="14425" spans="1:24" x14ac:dyDescent="0.2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  <c r="X14425" s="3">
        <f>Orders[[#This Row],[Profit]]/Orders[[#This Row],[Sales]]</f>
        <v>8.9515634580012271E-2</v>
      </c>
    </row>
    <row r="14426" spans="1:24" x14ac:dyDescent="0.2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  <c r="X14426" s="3">
        <f>Orders[[#This Row],[Profit]]/Orders[[#This Row],[Sales]]</f>
        <v>0.20918367346938771</v>
      </c>
    </row>
    <row r="14427" spans="1:24" x14ac:dyDescent="0.2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  <c r="X14427" s="3">
        <f>Orders[[#This Row],[Profit]]/Orders[[#This Row],[Sales]]</f>
        <v>0.20985481742190931</v>
      </c>
    </row>
    <row r="14428" spans="1:24" x14ac:dyDescent="0.2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  <c r="X14428" s="3">
        <f>Orders[[#This Row],[Profit]]/Orders[[#This Row],[Sales]]</f>
        <v>-3.3407124169853079E-2</v>
      </c>
    </row>
    <row r="14429" spans="1:24" x14ac:dyDescent="0.2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  <c r="X14429" s="3">
        <f>Orders[[#This Row],[Profit]]/Orders[[#This Row],[Sales]]</f>
        <v>0.24997155535328247</v>
      </c>
    </row>
    <row r="14430" spans="1:24" x14ac:dyDescent="0.2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  <c r="X14430" s="3">
        <f>Orders[[#This Row],[Profit]]/Orders[[#This Row],[Sales]]</f>
        <v>9.9621689785624232E-2</v>
      </c>
    </row>
    <row r="14431" spans="1:24" x14ac:dyDescent="0.2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  <c r="X14431" s="3">
        <f>Orders[[#This Row],[Profit]]/Orders[[#This Row],[Sales]]</f>
        <v>0.41000000000000003</v>
      </c>
    </row>
    <row r="14432" spans="1:24" x14ac:dyDescent="0.2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  <c r="X14432" s="3">
        <f>Orders[[#This Row],[Profit]]/Orders[[#This Row],[Sales]]</f>
        <v>0.12997064318121163</v>
      </c>
    </row>
    <row r="14433" spans="1:24" x14ac:dyDescent="0.2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  <c r="X14433" s="3">
        <f>Orders[[#This Row],[Profit]]/Orders[[#This Row],[Sales]]</f>
        <v>0.14961139896373052</v>
      </c>
    </row>
    <row r="14434" spans="1:24" x14ac:dyDescent="0.2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  <c r="X14434" s="3">
        <f>Orders[[#This Row],[Profit]]/Orders[[#This Row],[Sales]]</f>
        <v>0.22997830393359114</v>
      </c>
    </row>
    <row r="14435" spans="1:24" x14ac:dyDescent="0.2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  <c r="X14435" s="3">
        <f>Orders[[#This Row],[Profit]]/Orders[[#This Row],[Sales]]</f>
        <v>0.44983818770226536</v>
      </c>
    </row>
    <row r="14436" spans="1:24" x14ac:dyDescent="0.2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  <c r="X14436" s="3">
        <f>Orders[[#This Row],[Profit]]/Orders[[#This Row],[Sales]]</f>
        <v>-2.6012175912129117E-2</v>
      </c>
    </row>
    <row r="14437" spans="1:24" x14ac:dyDescent="0.2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  <c r="X14437" s="3">
        <f>Orders[[#This Row],[Profit]]/Orders[[#This Row],[Sales]]</f>
        <v>-0.25714285714285706</v>
      </c>
    </row>
    <row r="14438" spans="1:24" x14ac:dyDescent="0.2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  <c r="X14438" s="3">
        <f>Orders[[#This Row],[Profit]]/Orders[[#This Row],[Sales]]</f>
        <v>0.10819602545212627</v>
      </c>
    </row>
    <row r="14439" spans="1:24" x14ac:dyDescent="0.2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  <c r="X14439" s="3">
        <f>Orders[[#This Row],[Profit]]/Orders[[#This Row],[Sales]]</f>
        <v>0.21998420221169043</v>
      </c>
    </row>
    <row r="14440" spans="1:24" x14ac:dyDescent="0.2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  <c r="X14440" s="3">
        <f>Orders[[#This Row],[Profit]]/Orders[[#This Row],[Sales]]</f>
        <v>0.25971502590673573</v>
      </c>
    </row>
    <row r="14441" spans="1:24" x14ac:dyDescent="0.2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  <c r="X14441" s="3">
        <f>Orders[[#This Row],[Profit]]/Orders[[#This Row],[Sales]]</f>
        <v>0.47965116279069775</v>
      </c>
    </row>
    <row r="14442" spans="1:24" x14ac:dyDescent="0.2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  <c r="X14442" s="3">
        <f>Orders[[#This Row],[Profit]]/Orders[[#This Row],[Sales]]</f>
        <v>-0.52016546018614285</v>
      </c>
    </row>
    <row r="14443" spans="1:24" x14ac:dyDescent="0.2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  <c r="X14443" s="3">
        <f>Orders[[#This Row],[Profit]]/Orders[[#This Row],[Sales]]</f>
        <v>0.27959785058068992</v>
      </c>
    </row>
    <row r="14444" spans="1:24" x14ac:dyDescent="0.2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  <c r="X14444" s="3">
        <f>Orders[[#This Row],[Profit]]/Orders[[#This Row],[Sales]]</f>
        <v>0.10000000000000003</v>
      </c>
    </row>
    <row r="14445" spans="1:24" x14ac:dyDescent="0.2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  <c r="X14445" s="3">
        <f>Orders[[#This Row],[Profit]]/Orders[[#This Row],[Sales]]</f>
        <v>-2.0338947806196712</v>
      </c>
    </row>
    <row r="14446" spans="1:24" x14ac:dyDescent="0.2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  <c r="X14446" s="3">
        <f>Orders[[#This Row],[Profit]]/Orders[[#This Row],[Sales]]</f>
        <v>0.3</v>
      </c>
    </row>
    <row r="14447" spans="1:24" x14ac:dyDescent="0.2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  <c r="X14447" s="3">
        <f>Orders[[#This Row],[Profit]]/Orders[[#This Row],[Sales]]</f>
        <v>-1.7125382262997011E-2</v>
      </c>
    </row>
    <row r="14448" spans="1:24" x14ac:dyDescent="0.2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  <c r="X14448" s="3">
        <f>Orders[[#This Row],[Profit]]/Orders[[#This Row],[Sales]]</f>
        <v>0.17746673578710903</v>
      </c>
    </row>
    <row r="14449" spans="1:24" x14ac:dyDescent="0.2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  <c r="X14449" s="3">
        <f>Orders[[#This Row],[Profit]]/Orders[[#This Row],[Sales]]</f>
        <v>0.3296364756623536</v>
      </c>
    </row>
    <row r="14450" spans="1:24" x14ac:dyDescent="0.2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  <c r="X14450" s="3">
        <f>Orders[[#This Row],[Profit]]/Orders[[#This Row],[Sales]]</f>
        <v>0.10999999999999997</v>
      </c>
    </row>
    <row r="14451" spans="1:24" x14ac:dyDescent="0.2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  <c r="X14451" s="3">
        <f>Orders[[#This Row],[Profit]]/Orders[[#This Row],[Sales]]</f>
        <v>0.37988123087997117</v>
      </c>
    </row>
    <row r="14452" spans="1:24" x14ac:dyDescent="0.2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  <c r="X14452" s="3">
        <f>Orders[[#This Row],[Profit]]/Orders[[#This Row],[Sales]]</f>
        <v>0.2695167286245353</v>
      </c>
    </row>
    <row r="14453" spans="1:24" x14ac:dyDescent="0.2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  <c r="X14453" s="3">
        <f>Orders[[#This Row],[Profit]]/Orders[[#This Row],[Sales]]</f>
        <v>0.14989177489177491</v>
      </c>
    </row>
    <row r="14454" spans="1:24" x14ac:dyDescent="0.2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  <c r="X14454" s="3">
        <f>Orders[[#This Row],[Profit]]/Orders[[#This Row],[Sales]]</f>
        <v>0.26</v>
      </c>
    </row>
    <row r="14455" spans="1:24" x14ac:dyDescent="0.2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  <c r="X14455" s="3">
        <f>Orders[[#This Row],[Profit]]/Orders[[#This Row],[Sales]]</f>
        <v>0.44999999999999996</v>
      </c>
    </row>
    <row r="14456" spans="1:24" x14ac:dyDescent="0.2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  <c r="X14456" s="3">
        <f>Orders[[#This Row],[Profit]]/Orders[[#This Row],[Sales]]</f>
        <v>0.27777777777777773</v>
      </c>
    </row>
    <row r="14457" spans="1:24" x14ac:dyDescent="0.2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  <c r="X14457" s="3">
        <f>Orders[[#This Row],[Profit]]/Orders[[#This Row],[Sales]]</f>
        <v>0.11246668887408391</v>
      </c>
    </row>
    <row r="14458" spans="1:24" x14ac:dyDescent="0.2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  <c r="X14458" s="3">
        <f>Orders[[#This Row],[Profit]]/Orders[[#This Row],[Sales]]</f>
        <v>0.28999999999999987</v>
      </c>
    </row>
    <row r="14459" spans="1:24" x14ac:dyDescent="0.2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  <c r="X14459" s="3">
        <f>Orders[[#This Row],[Profit]]/Orders[[#This Row],[Sales]]</f>
        <v>1.9863622887637121E-2</v>
      </c>
    </row>
    <row r="14460" spans="1:24" x14ac:dyDescent="0.2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  <c r="X14460" s="3">
        <f>Orders[[#This Row],[Profit]]/Orders[[#This Row],[Sales]]</f>
        <v>0.46998420221169046</v>
      </c>
    </row>
    <row r="14461" spans="1:24" x14ac:dyDescent="0.2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  <c r="X14461" s="3">
        <f>Orders[[#This Row],[Profit]]/Orders[[#This Row],[Sales]]</f>
        <v>-0.42150875972603791</v>
      </c>
    </row>
    <row r="14462" spans="1:24" x14ac:dyDescent="0.2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  <c r="X14462" s="3">
        <f>Orders[[#This Row],[Profit]]/Orders[[#This Row],[Sales]]</f>
        <v>3.9944521497919543E-2</v>
      </c>
    </row>
    <row r="14463" spans="1:24" x14ac:dyDescent="0.2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  <c r="X14463" s="3">
        <f>Orders[[#This Row],[Profit]]/Orders[[#This Row],[Sales]]</f>
        <v>-0.11686816350028786</v>
      </c>
    </row>
    <row r="14464" spans="1:24" x14ac:dyDescent="0.2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  <c r="X14464" s="3">
        <f>Orders[[#This Row],[Profit]]/Orders[[#This Row],[Sales]]</f>
        <v>0.43865524919014937</v>
      </c>
    </row>
    <row r="14465" spans="1:24" x14ac:dyDescent="0.2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  <c r="X14465" s="3">
        <f>Orders[[#This Row],[Profit]]/Orders[[#This Row],[Sales]]</f>
        <v>0.48983253588516745</v>
      </c>
    </row>
    <row r="14466" spans="1:24" x14ac:dyDescent="0.2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  <c r="X14466" s="3">
        <f>Orders[[#This Row],[Profit]]/Orders[[#This Row],[Sales]]</f>
        <v>-0.52384307016219667</v>
      </c>
    </row>
    <row r="14467" spans="1:24" x14ac:dyDescent="0.2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  <c r="X14467" s="3">
        <f>Orders[[#This Row],[Profit]]/Orders[[#This Row],[Sales]]</f>
        <v>0.37931034482758624</v>
      </c>
    </row>
    <row r="14468" spans="1:24" x14ac:dyDescent="0.2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  <c r="X14468" s="3">
        <f>Orders[[#This Row],[Profit]]/Orders[[#This Row],[Sales]]</f>
        <v>-1.2069911009518054E-2</v>
      </c>
    </row>
    <row r="14469" spans="1:24" x14ac:dyDescent="0.2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  <c r="X14469" s="3">
        <f>Orders[[#This Row],[Profit]]/Orders[[#This Row],[Sales]]</f>
        <v>9.985885673959069E-2</v>
      </c>
    </row>
    <row r="14470" spans="1:24" x14ac:dyDescent="0.2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  <c r="X14470" s="3">
        <f>Orders[[#This Row],[Profit]]/Orders[[#This Row],[Sales]]</f>
        <v>0.35975943138326955</v>
      </c>
    </row>
    <row r="14471" spans="1:24" x14ac:dyDescent="0.2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  <c r="X14471" s="3">
        <f>Orders[[#This Row],[Profit]]/Orders[[#This Row],[Sales]]</f>
        <v>0.10984743411927876</v>
      </c>
    </row>
    <row r="14472" spans="1:24" x14ac:dyDescent="0.2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  <c r="X14472" s="3">
        <f>Orders[[#This Row],[Profit]]/Orders[[#This Row],[Sales]]</f>
        <v>0.3888888888888889</v>
      </c>
    </row>
    <row r="14473" spans="1:24" x14ac:dyDescent="0.2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  <c r="X14473" s="3">
        <f>Orders[[#This Row],[Profit]]/Orders[[#This Row],[Sales]]</f>
        <v>0.20986321094312457</v>
      </c>
    </row>
    <row r="14474" spans="1:24" x14ac:dyDescent="0.2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  <c r="X14474" s="3">
        <f>Orders[[#This Row],[Profit]]/Orders[[#This Row],[Sales]]</f>
        <v>0.21996039239165477</v>
      </c>
    </row>
    <row r="14475" spans="1:24" x14ac:dyDescent="0.2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  <c r="X14475" s="3">
        <f>Orders[[#This Row],[Profit]]/Orders[[#This Row],[Sales]]</f>
        <v>-2.4576062914721992E-4</v>
      </c>
    </row>
    <row r="14476" spans="1:24" x14ac:dyDescent="0.2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  <c r="X14476" s="3">
        <f>Orders[[#This Row],[Profit]]/Orders[[#This Row],[Sales]]</f>
        <v>0.28936170212765955</v>
      </c>
    </row>
    <row r="14477" spans="1:24" x14ac:dyDescent="0.2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  <c r="X14477" s="3">
        <f>Orders[[#This Row],[Profit]]/Orders[[#This Row],[Sales]]</f>
        <v>0.17999539064300527</v>
      </c>
    </row>
    <row r="14478" spans="1:24" x14ac:dyDescent="0.2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  <c r="X14478" s="3">
        <f>Orders[[#This Row],[Profit]]/Orders[[#This Row],[Sales]]</f>
        <v>0.40951396070320578</v>
      </c>
    </row>
    <row r="14479" spans="1:24" x14ac:dyDescent="0.2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  <c r="X14479" s="3">
        <f>Orders[[#This Row],[Profit]]/Orders[[#This Row],[Sales]]</f>
        <v>0.33976833976833981</v>
      </c>
    </row>
    <row r="14480" spans="1:24" x14ac:dyDescent="0.2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  <c r="X14480" s="3">
        <f>Orders[[#This Row],[Profit]]/Orders[[#This Row],[Sales]]</f>
        <v>0.12991021324354657</v>
      </c>
    </row>
    <row r="14481" spans="1:24" x14ac:dyDescent="0.2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  <c r="X14481" s="3">
        <f>Orders[[#This Row],[Profit]]/Orders[[#This Row],[Sales]]</f>
        <v>0.24997149697867976</v>
      </c>
    </row>
    <row r="14482" spans="1:24" x14ac:dyDescent="0.2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  <c r="X14482" s="3">
        <f>Orders[[#This Row],[Profit]]/Orders[[#This Row],[Sales]]</f>
        <v>8.9928603979948341E-2</v>
      </c>
    </row>
    <row r="14483" spans="1:24" x14ac:dyDescent="0.2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  <c r="X14483" s="3">
        <f>Orders[[#This Row],[Profit]]/Orders[[#This Row],[Sales]]</f>
        <v>0.36890243902439024</v>
      </c>
    </row>
    <row r="14484" spans="1:24" x14ac:dyDescent="0.2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  <c r="X14484" s="3">
        <f>Orders[[#This Row],[Profit]]/Orders[[#This Row],[Sales]]</f>
        <v>-4.000972880943697E-2</v>
      </c>
    </row>
    <row r="14485" spans="1:24" x14ac:dyDescent="0.2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  <c r="X14485" s="3">
        <f>Orders[[#This Row],[Profit]]/Orders[[#This Row],[Sales]]</f>
        <v>0.11000000000000004</v>
      </c>
    </row>
    <row r="14486" spans="1:24" x14ac:dyDescent="0.2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  <c r="X14486" s="3">
        <f>Orders[[#This Row],[Profit]]/Orders[[#This Row],[Sales]]</f>
        <v>0.37870705934643395</v>
      </c>
    </row>
    <row r="14487" spans="1:24" x14ac:dyDescent="0.2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  <c r="X14487" s="3">
        <f>Orders[[#This Row],[Profit]]/Orders[[#This Row],[Sales]]</f>
        <v>-0.95007903055848231</v>
      </c>
    </row>
    <row r="14488" spans="1:24" x14ac:dyDescent="0.2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  <c r="X14488" s="3">
        <f>Orders[[#This Row],[Profit]]/Orders[[#This Row],[Sales]]</f>
        <v>-8.4337349397590411E-2</v>
      </c>
    </row>
    <row r="14489" spans="1:24" x14ac:dyDescent="0.2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  <c r="X14489" s="3">
        <f>Orders[[#This Row],[Profit]]/Orders[[#This Row],[Sales]]</f>
        <v>-0.43343724743101281</v>
      </c>
    </row>
    <row r="14490" spans="1:24" x14ac:dyDescent="0.2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  <c r="X14490" s="3">
        <f>Orders[[#This Row],[Profit]]/Orders[[#This Row],[Sales]]</f>
        <v>-0.26015680684248055</v>
      </c>
    </row>
    <row r="14491" spans="1:24" x14ac:dyDescent="0.2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  <c r="X14491" s="3">
        <f>Orders[[#This Row],[Profit]]/Orders[[#This Row],[Sales]]</f>
        <v>0.13</v>
      </c>
    </row>
    <row r="14492" spans="1:24" x14ac:dyDescent="0.2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  <c r="X14492" s="3">
        <f>Orders[[#This Row],[Profit]]/Orders[[#This Row],[Sales]]</f>
        <v>0.44982935153583614</v>
      </c>
    </row>
    <row r="14493" spans="1:24" x14ac:dyDescent="0.2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  <c r="X14493" s="3">
        <f>Orders[[#This Row],[Profit]]/Orders[[#This Row],[Sales]]</f>
        <v>0.10954063604240281</v>
      </c>
    </row>
    <row r="14494" spans="1:24" x14ac:dyDescent="0.2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  <c r="X14494" s="3">
        <f>Orders[[#This Row],[Profit]]/Orders[[#This Row],[Sales]]</f>
        <v>0.29962073324905186</v>
      </c>
    </row>
    <row r="14495" spans="1:24" x14ac:dyDescent="0.2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  <c r="X14495" s="3">
        <f>Orders[[#This Row],[Profit]]/Orders[[#This Row],[Sales]]</f>
        <v>0.39880952380952372</v>
      </c>
    </row>
    <row r="14496" spans="1:24" x14ac:dyDescent="0.2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  <c r="X14496" s="3">
        <f>Orders[[#This Row],[Profit]]/Orders[[#This Row],[Sales]]</f>
        <v>-0.35879544619904524</v>
      </c>
    </row>
    <row r="14497" spans="1:24" x14ac:dyDescent="0.2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  <c r="X14497" s="3">
        <f>Orders[[#This Row],[Profit]]/Orders[[#This Row],[Sales]]</f>
        <v>0.18973561430793162</v>
      </c>
    </row>
    <row r="14498" spans="1:24" x14ac:dyDescent="0.2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  <c r="X14498" s="3">
        <f>Orders[[#This Row],[Profit]]/Orders[[#This Row],[Sales]]</f>
        <v>0.10000000000000003</v>
      </c>
    </row>
    <row r="14499" spans="1:24" x14ac:dyDescent="0.2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  <c r="X14499" s="3">
        <f>Orders[[#This Row],[Profit]]/Orders[[#This Row],[Sales]]</f>
        <v>0.11249999999999982</v>
      </c>
    </row>
    <row r="14500" spans="1:24" x14ac:dyDescent="0.2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  <c r="X14500" s="3">
        <f>Orders[[#This Row],[Profit]]/Orders[[#This Row],[Sales]]</f>
        <v>0.11249999999999989</v>
      </c>
    </row>
    <row r="14501" spans="1:24" x14ac:dyDescent="0.2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  <c r="X14501" s="3">
        <f>Orders[[#This Row],[Profit]]/Orders[[#This Row],[Sales]]</f>
        <v>4.9180327868852458E-2</v>
      </c>
    </row>
    <row r="14502" spans="1:24" x14ac:dyDescent="0.2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  <c r="X14502" s="3">
        <f>Orders[[#This Row],[Profit]]/Orders[[#This Row],[Sales]]</f>
        <v>0.36964078794901506</v>
      </c>
    </row>
    <row r="14503" spans="1:24" x14ac:dyDescent="0.2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  <c r="X14503" s="3">
        <f>Orders[[#This Row],[Profit]]/Orders[[#This Row],[Sales]]</f>
        <v>0.25944584382871533</v>
      </c>
    </row>
    <row r="14504" spans="1:24" x14ac:dyDescent="0.2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  <c r="X14504" s="3">
        <f>Orders[[#This Row],[Profit]]/Orders[[#This Row],[Sales]]</f>
        <v>6.6363291619264297E-2</v>
      </c>
    </row>
    <row r="14505" spans="1:24" x14ac:dyDescent="0.2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  <c r="X14505" s="3">
        <f>Orders[[#This Row],[Profit]]/Orders[[#This Row],[Sales]]</f>
        <v>6.9182389937106903E-2</v>
      </c>
    </row>
    <row r="14506" spans="1:24" x14ac:dyDescent="0.2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  <c r="X14506" s="3">
        <f>Orders[[#This Row],[Profit]]/Orders[[#This Row],[Sales]]</f>
        <v>0.26960193003618821</v>
      </c>
    </row>
    <row r="14507" spans="1:24" x14ac:dyDescent="0.2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  <c r="X14507" s="3">
        <f>Orders[[#This Row],[Profit]]/Orders[[#This Row],[Sales]]</f>
        <v>4.4271796769022077E-2</v>
      </c>
    </row>
    <row r="14508" spans="1:24" x14ac:dyDescent="0.2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  <c r="X14508" s="3">
        <f>Orders[[#This Row],[Profit]]/Orders[[#This Row],[Sales]]</f>
        <v>-0.60028929604628745</v>
      </c>
    </row>
    <row r="14509" spans="1:24" x14ac:dyDescent="0.2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  <c r="X14509" s="3">
        <f>Orders[[#This Row],[Profit]]/Orders[[#This Row],[Sales]]</f>
        <v>0.16941694169416946</v>
      </c>
    </row>
    <row r="14510" spans="1:24" x14ac:dyDescent="0.2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  <c r="X14510" s="3">
        <f>Orders[[#This Row],[Profit]]/Orders[[#This Row],[Sales]]</f>
        <v>0</v>
      </c>
    </row>
    <row r="14511" spans="1:24" x14ac:dyDescent="0.2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  <c r="X14511" s="3">
        <f>Orders[[#This Row],[Profit]]/Orders[[#This Row],[Sales]]</f>
        <v>0.26655320528405857</v>
      </c>
    </row>
    <row r="14512" spans="1:24" x14ac:dyDescent="0.2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  <c r="X14512" s="3">
        <f>Orders[[#This Row],[Profit]]/Orders[[#This Row],[Sales]]</f>
        <v>0.27000000000000007</v>
      </c>
    </row>
    <row r="14513" spans="1:24" x14ac:dyDescent="0.2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  <c r="X14513" s="3">
        <f>Orders[[#This Row],[Profit]]/Orders[[#This Row],[Sales]]</f>
        <v>7.4999999999999997E-2</v>
      </c>
    </row>
    <row r="14514" spans="1:24" x14ac:dyDescent="0.2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  <c r="X14514" s="3">
        <f>Orders[[#This Row],[Profit]]/Orders[[#This Row],[Sales]]</f>
        <v>8.8963963963963971E-2</v>
      </c>
    </row>
    <row r="14515" spans="1:24" x14ac:dyDescent="0.2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  <c r="X14515" s="3">
        <f>Orders[[#This Row],[Profit]]/Orders[[#This Row],[Sales]]</f>
        <v>0.13984461709211987</v>
      </c>
    </row>
    <row r="14516" spans="1:24" x14ac:dyDescent="0.2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  <c r="X14516" s="3">
        <f>Orders[[#This Row],[Profit]]/Orders[[#This Row],[Sales]]</f>
        <v>0.43887775551102204</v>
      </c>
    </row>
    <row r="14517" spans="1:24" x14ac:dyDescent="0.2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  <c r="X14517" s="3">
        <f>Orders[[#This Row],[Profit]]/Orders[[#This Row],[Sales]]</f>
        <v>8.9651355838406208E-2</v>
      </c>
    </row>
    <row r="14518" spans="1:24" x14ac:dyDescent="0.2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  <c r="X14518" s="3">
        <f>Orders[[#This Row],[Profit]]/Orders[[#This Row],[Sales]]</f>
        <v>0.5</v>
      </c>
    </row>
    <row r="14519" spans="1:24" x14ac:dyDescent="0.2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  <c r="X14519" s="3">
        <f>Orders[[#This Row],[Profit]]/Orders[[#This Row],[Sales]]</f>
        <v>-1</v>
      </c>
    </row>
    <row r="14520" spans="1:24" x14ac:dyDescent="0.2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  <c r="X14520" s="3">
        <f>Orders[[#This Row],[Profit]]/Orders[[#This Row],[Sales]]</f>
        <v>0.39932492939312525</v>
      </c>
    </row>
    <row r="14521" spans="1:24" x14ac:dyDescent="0.2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  <c r="X14521" s="3">
        <f>Orders[[#This Row],[Profit]]/Orders[[#This Row],[Sales]]</f>
        <v>0.34979323765507181</v>
      </c>
    </row>
    <row r="14522" spans="1:24" x14ac:dyDescent="0.2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  <c r="X14522" s="3">
        <f>Orders[[#This Row],[Profit]]/Orders[[#This Row],[Sales]]</f>
        <v>0.27997601918465231</v>
      </c>
    </row>
    <row r="14523" spans="1:24" x14ac:dyDescent="0.2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  <c r="X14523" s="3">
        <f>Orders[[#This Row],[Profit]]/Orders[[#This Row],[Sales]]</f>
        <v>0.12499999999999985</v>
      </c>
    </row>
    <row r="14524" spans="1:24" x14ac:dyDescent="0.2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  <c r="X14524" s="3">
        <f>Orders[[#This Row],[Profit]]/Orders[[#This Row],[Sales]]</f>
        <v>0.1249999999999999</v>
      </c>
    </row>
    <row r="14525" spans="1:24" x14ac:dyDescent="0.2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  <c r="X14525" s="3">
        <f>Orders[[#This Row],[Profit]]/Orders[[#This Row],[Sales]]</f>
        <v>8.7500000000000008E-2</v>
      </c>
    </row>
    <row r="14526" spans="1:24" x14ac:dyDescent="0.2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  <c r="X14526" s="3">
        <f>Orders[[#This Row],[Profit]]/Orders[[#This Row],[Sales]]</f>
        <v>0.30987139381299961</v>
      </c>
    </row>
    <row r="14527" spans="1:24" x14ac:dyDescent="0.2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  <c r="X14527" s="3">
        <f>Orders[[#This Row],[Profit]]/Orders[[#This Row],[Sales]]</f>
        <v>7.9985390796201608E-2</v>
      </c>
    </row>
    <row r="14528" spans="1:24" x14ac:dyDescent="0.2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  <c r="X14528" s="3">
        <f>Orders[[#This Row],[Profit]]/Orders[[#This Row],[Sales]]</f>
        <v>-1.2611275964391683E-2</v>
      </c>
    </row>
    <row r="14529" spans="1:24" x14ac:dyDescent="0.2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  <c r="X14529" s="3">
        <f>Orders[[#This Row],[Profit]]/Orders[[#This Row],[Sales]]</f>
        <v>0.34424557646218956</v>
      </c>
    </row>
    <row r="14530" spans="1:24" x14ac:dyDescent="0.2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  <c r="X14530" s="3">
        <f>Orders[[#This Row],[Profit]]/Orders[[#This Row],[Sales]]</f>
        <v>0.3994845360824742</v>
      </c>
    </row>
    <row r="14531" spans="1:24" x14ac:dyDescent="0.2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  <c r="X14531" s="3">
        <f>Orders[[#This Row],[Profit]]/Orders[[#This Row],[Sales]]</f>
        <v>-2.857142857142848E-2</v>
      </c>
    </row>
    <row r="14532" spans="1:24" x14ac:dyDescent="0.2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  <c r="X14532" s="3">
        <f>Orders[[#This Row],[Profit]]/Orders[[#This Row],[Sales]]</f>
        <v>0.32983005366726298</v>
      </c>
    </row>
    <row r="14533" spans="1:24" x14ac:dyDescent="0.2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  <c r="X14533" s="3">
        <f>Orders[[#This Row],[Profit]]/Orders[[#This Row],[Sales]]</f>
        <v>0.1442625160029648</v>
      </c>
    </row>
    <row r="14534" spans="1:24" x14ac:dyDescent="0.2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  <c r="X14534" s="3">
        <f>Orders[[#This Row],[Profit]]/Orders[[#This Row],[Sales]]</f>
        <v>0.49986357435197815</v>
      </c>
    </row>
    <row r="14535" spans="1:24" x14ac:dyDescent="0.2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  <c r="X14535" s="3">
        <f>Orders[[#This Row],[Profit]]/Orders[[#This Row],[Sales]]</f>
        <v>0.24983534577387484</v>
      </c>
    </row>
    <row r="14536" spans="1:24" x14ac:dyDescent="0.2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  <c r="X14536" s="3">
        <f>Orders[[#This Row],[Profit]]/Orders[[#This Row],[Sales]]</f>
        <v>-1.83348609838069</v>
      </c>
    </row>
    <row r="14537" spans="1:24" x14ac:dyDescent="0.2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  <c r="X14537" s="3">
        <f>Orders[[#This Row],[Profit]]/Orders[[#This Row],[Sales]]</f>
        <v>0.11979823455233291</v>
      </c>
    </row>
    <row r="14538" spans="1:24" x14ac:dyDescent="0.2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  <c r="X14538" s="3">
        <f>Orders[[#This Row],[Profit]]/Orders[[#This Row],[Sales]]</f>
        <v>-1.2003988900450919</v>
      </c>
    </row>
    <row r="14539" spans="1:24" x14ac:dyDescent="0.2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  <c r="X14539" s="3">
        <f>Orders[[#This Row],[Profit]]/Orders[[#This Row],[Sales]]</f>
        <v>0.13982430453879938</v>
      </c>
    </row>
    <row r="14540" spans="1:24" x14ac:dyDescent="0.2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  <c r="X14540" s="3">
        <f>Orders[[#This Row],[Profit]]/Orders[[#This Row],[Sales]]</f>
        <v>-3.7500000000000151E-2</v>
      </c>
    </row>
    <row r="14541" spans="1:24" x14ac:dyDescent="0.2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  <c r="X14541" s="3">
        <f>Orders[[#This Row],[Profit]]/Orders[[#This Row],[Sales]]</f>
        <v>-0.18920272207934097</v>
      </c>
    </row>
    <row r="14542" spans="1:24" x14ac:dyDescent="0.2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  <c r="X14542" s="3">
        <f>Orders[[#This Row],[Profit]]/Orders[[#This Row],[Sales]]</f>
        <v>0.49</v>
      </c>
    </row>
    <row r="14543" spans="1:24" x14ac:dyDescent="0.2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  <c r="X14543" s="3">
        <f>Orders[[#This Row],[Profit]]/Orders[[#This Row],[Sales]]</f>
        <v>0.41000000000000003</v>
      </c>
    </row>
    <row r="14544" spans="1:24" x14ac:dyDescent="0.2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  <c r="X14544" s="3">
        <f>Orders[[#This Row],[Profit]]/Orders[[#This Row],[Sales]]</f>
        <v>0.33991870687210507</v>
      </c>
    </row>
    <row r="14545" spans="1:24" x14ac:dyDescent="0.2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  <c r="X14545" s="3">
        <f>Orders[[#This Row],[Profit]]/Orders[[#This Row],[Sales]]</f>
        <v>7.976190476190477E-2</v>
      </c>
    </row>
    <row r="14546" spans="1:24" x14ac:dyDescent="0.2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  <c r="X14546" s="3">
        <f>Orders[[#This Row],[Profit]]/Orders[[#This Row],[Sales]]</f>
        <v>8.9464390818128306E-2</v>
      </c>
    </row>
    <row r="14547" spans="1:24" x14ac:dyDescent="0.2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  <c r="X14547" s="3">
        <f>Orders[[#This Row],[Profit]]/Orders[[#This Row],[Sales]]</f>
        <v>0.10979228486646886</v>
      </c>
    </row>
    <row r="14548" spans="1:24" x14ac:dyDescent="0.2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  <c r="X14548" s="3">
        <f>Orders[[#This Row],[Profit]]/Orders[[#This Row],[Sales]]</f>
        <v>0.48989898989898994</v>
      </c>
    </row>
    <row r="14549" spans="1:24" x14ac:dyDescent="0.2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  <c r="X14549" s="3">
        <f>Orders[[#This Row],[Profit]]/Orders[[#This Row],[Sales]]</f>
        <v>0.16999780364594771</v>
      </c>
    </row>
    <row r="14550" spans="1:24" x14ac:dyDescent="0.2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  <c r="X14550" s="3">
        <f>Orders[[#This Row],[Profit]]/Orders[[#This Row],[Sales]]</f>
        <v>0.18988159311087185</v>
      </c>
    </row>
    <row r="14551" spans="1:24" x14ac:dyDescent="0.2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  <c r="X14551" s="3">
        <f>Orders[[#This Row],[Profit]]/Orders[[#This Row],[Sales]]</f>
        <v>0.5</v>
      </c>
    </row>
    <row r="14552" spans="1:24" x14ac:dyDescent="0.2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  <c r="X14552" s="3">
        <f>Orders[[#This Row],[Profit]]/Orders[[#This Row],[Sales]]</f>
        <v>0.23999999999999996</v>
      </c>
    </row>
    <row r="14553" spans="1:24" x14ac:dyDescent="0.2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  <c r="X14553" s="3">
        <f>Orders[[#This Row],[Profit]]/Orders[[#This Row],[Sales]]</f>
        <v>0.35000000000000003</v>
      </c>
    </row>
    <row r="14554" spans="1:24" x14ac:dyDescent="0.2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  <c r="X14554" s="3">
        <f>Orders[[#This Row],[Profit]]/Orders[[#This Row],[Sales]]</f>
        <v>0.39977851605758574</v>
      </c>
    </row>
    <row r="14555" spans="1:24" x14ac:dyDescent="0.2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  <c r="X14555" s="3">
        <f>Orders[[#This Row],[Profit]]/Orders[[#This Row],[Sales]]</f>
        <v>0.1099712023038157</v>
      </c>
    </row>
    <row r="14556" spans="1:24" x14ac:dyDescent="0.2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  <c r="X14556" s="3">
        <f>Orders[[#This Row],[Profit]]/Orders[[#This Row],[Sales]]</f>
        <v>-0.19117647058823531</v>
      </c>
    </row>
    <row r="14557" spans="1:24" x14ac:dyDescent="0.2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  <c r="X14557" s="3">
        <f>Orders[[#This Row],[Profit]]/Orders[[#This Row],[Sales]]</f>
        <v>-0.3000000000000001</v>
      </c>
    </row>
    <row r="14558" spans="1:24" x14ac:dyDescent="0.2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  <c r="X14558" s="3">
        <f>Orders[[#This Row],[Profit]]/Orders[[#This Row],[Sales]]</f>
        <v>0.16249999999999981</v>
      </c>
    </row>
    <row r="14559" spans="1:24" x14ac:dyDescent="0.2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  <c r="X14559" s="3">
        <f>Orders[[#This Row],[Profit]]/Orders[[#This Row],[Sales]]</f>
        <v>0.48999696877841775</v>
      </c>
    </row>
    <row r="14560" spans="1:24" x14ac:dyDescent="0.2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  <c r="X14560" s="3">
        <f>Orders[[#This Row],[Profit]]/Orders[[#This Row],[Sales]]</f>
        <v>-0.37550944794368285</v>
      </c>
    </row>
    <row r="14561" spans="1:24" x14ac:dyDescent="0.2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  <c r="X14561" s="3">
        <f>Orders[[#This Row],[Profit]]/Orders[[#This Row],[Sales]]</f>
        <v>0.18983644859813087</v>
      </c>
    </row>
    <row r="14562" spans="1:24" x14ac:dyDescent="0.2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  <c r="X14562" s="3">
        <f>Orders[[#This Row],[Profit]]/Orders[[#This Row],[Sales]]</f>
        <v>0.47</v>
      </c>
    </row>
    <row r="14563" spans="1:24" x14ac:dyDescent="0.2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  <c r="X14563" s="3">
        <f>Orders[[#This Row],[Profit]]/Orders[[#This Row],[Sales]]</f>
        <v>0.28977690610443735</v>
      </c>
    </row>
    <row r="14564" spans="1:24" x14ac:dyDescent="0.2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  <c r="X14564" s="3">
        <f>Orders[[#This Row],[Profit]]/Orders[[#This Row],[Sales]]</f>
        <v>-1.3334152938283745</v>
      </c>
    </row>
    <row r="14565" spans="1:24" x14ac:dyDescent="0.2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  <c r="X14565" s="3">
        <f>Orders[[#This Row],[Profit]]/Orders[[#This Row],[Sales]]</f>
        <v>0.17978142076502732</v>
      </c>
    </row>
    <row r="14566" spans="1:24" x14ac:dyDescent="0.2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  <c r="X14566" s="3">
        <f>Orders[[#This Row],[Profit]]/Orders[[#This Row],[Sales]]</f>
        <v>-7.090620031796499E-2</v>
      </c>
    </row>
    <row r="14567" spans="1:24" x14ac:dyDescent="0.2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  <c r="X14567" s="3">
        <f>Orders[[#This Row],[Profit]]/Orders[[#This Row],[Sales]]</f>
        <v>1.3147021260611453E-2</v>
      </c>
    </row>
    <row r="14568" spans="1:24" x14ac:dyDescent="0.2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  <c r="X14568" s="3">
        <f>Orders[[#This Row],[Profit]]/Orders[[#This Row],[Sales]]</f>
        <v>0.26972666322846828</v>
      </c>
    </row>
    <row r="14569" spans="1:24" x14ac:dyDescent="0.2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  <c r="X14569" s="3">
        <f>Orders[[#This Row],[Profit]]/Orders[[#This Row],[Sales]]</f>
        <v>-2.9411764705882481E-2</v>
      </c>
    </row>
    <row r="14570" spans="1:24" x14ac:dyDescent="0.2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  <c r="X14570" s="3">
        <f>Orders[[#This Row],[Profit]]/Orders[[#This Row],[Sales]]</f>
        <v>0.32495117187500017</v>
      </c>
    </row>
    <row r="14571" spans="1:24" x14ac:dyDescent="0.2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  <c r="X14571" s="3">
        <f>Orders[[#This Row],[Profit]]/Orders[[#This Row],[Sales]]</f>
        <v>0.38870666843466373</v>
      </c>
    </row>
    <row r="14572" spans="1:24" x14ac:dyDescent="0.2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  <c r="X14572" s="3">
        <f>Orders[[#This Row],[Profit]]/Orders[[#This Row],[Sales]]</f>
        <v>0.24981702854354723</v>
      </c>
    </row>
    <row r="14573" spans="1:24" x14ac:dyDescent="0.2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  <c r="X14573" s="3">
        <f>Orders[[#This Row],[Profit]]/Orders[[#This Row],[Sales]]</f>
        <v>0.45940594059405943</v>
      </c>
    </row>
    <row r="14574" spans="1:24" x14ac:dyDescent="0.2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  <c r="X14574" s="3">
        <f>Orders[[#This Row],[Profit]]/Orders[[#This Row],[Sales]]</f>
        <v>0.27000000000000007</v>
      </c>
    </row>
    <row r="14575" spans="1:24" x14ac:dyDescent="0.2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  <c r="X14575" s="3">
        <f>Orders[[#This Row],[Profit]]/Orders[[#This Row],[Sales]]</f>
        <v>-0.38333333333333353</v>
      </c>
    </row>
    <row r="14576" spans="1:24" x14ac:dyDescent="0.2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  <c r="X14576" s="3">
        <f>Orders[[#This Row],[Profit]]/Orders[[#This Row],[Sales]]</f>
        <v>0.14955537590945839</v>
      </c>
    </row>
    <row r="14577" spans="1:24" x14ac:dyDescent="0.2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  <c r="X14577" s="3">
        <f>Orders[[#This Row],[Profit]]/Orders[[#This Row],[Sales]]</f>
        <v>-1.3503488799118617</v>
      </c>
    </row>
    <row r="14578" spans="1:24" x14ac:dyDescent="0.2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  <c r="X14578" s="3">
        <f>Orders[[#This Row],[Profit]]/Orders[[#This Row],[Sales]]</f>
        <v>-2.2334596557713557</v>
      </c>
    </row>
    <row r="14579" spans="1:24" x14ac:dyDescent="0.2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  <c r="X14579" s="3">
        <f>Orders[[#This Row],[Profit]]/Orders[[#This Row],[Sales]]</f>
        <v>0.43988617500592836</v>
      </c>
    </row>
    <row r="14580" spans="1:24" x14ac:dyDescent="0.2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  <c r="X14580" s="3">
        <f>Orders[[#This Row],[Profit]]/Orders[[#This Row],[Sales]]</f>
        <v>0.29989235737351988</v>
      </c>
    </row>
    <row r="14581" spans="1:24" x14ac:dyDescent="0.2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  <c r="X14581" s="3">
        <f>Orders[[#This Row],[Profit]]/Orders[[#This Row],[Sales]]</f>
        <v>0.20421075870927602</v>
      </c>
    </row>
    <row r="14582" spans="1:24" x14ac:dyDescent="0.2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  <c r="X14582" s="3">
        <f>Orders[[#This Row],[Profit]]/Orders[[#This Row],[Sales]]</f>
        <v>0.12990987927223258</v>
      </c>
    </row>
    <row r="14583" spans="1:24" x14ac:dyDescent="0.2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  <c r="X14583" s="3">
        <f>Orders[[#This Row],[Profit]]/Orders[[#This Row],[Sales]]</f>
        <v>0</v>
      </c>
    </row>
    <row r="14584" spans="1:24" x14ac:dyDescent="0.2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  <c r="X14584" s="3">
        <f>Orders[[#This Row],[Profit]]/Orders[[#This Row],[Sales]]</f>
        <v>0.14000000000000004</v>
      </c>
    </row>
    <row r="14585" spans="1:24" x14ac:dyDescent="0.2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  <c r="X14585" s="3">
        <f>Orders[[#This Row],[Profit]]/Orders[[#This Row],[Sales]]</f>
        <v>0.12936344969199179</v>
      </c>
    </row>
    <row r="14586" spans="1:24" x14ac:dyDescent="0.2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  <c r="X14586" s="3">
        <f>Orders[[#This Row],[Profit]]/Orders[[#This Row],[Sales]]</f>
        <v>0.34998216196931858</v>
      </c>
    </row>
    <row r="14587" spans="1:24" x14ac:dyDescent="0.2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  <c r="X14587" s="3">
        <f>Orders[[#This Row],[Profit]]/Orders[[#This Row],[Sales]]</f>
        <v>-0.36986301369863017</v>
      </c>
    </row>
    <row r="14588" spans="1:24" x14ac:dyDescent="0.2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  <c r="X14588" s="3">
        <f>Orders[[#This Row],[Profit]]/Orders[[#This Row],[Sales]]</f>
        <v>0.15558562543912149</v>
      </c>
    </row>
    <row r="14589" spans="1:24" x14ac:dyDescent="0.2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  <c r="X14589" s="3">
        <f>Orders[[#This Row],[Profit]]/Orders[[#This Row],[Sales]]</f>
        <v>9.985885673959069E-2</v>
      </c>
    </row>
    <row r="14590" spans="1:24" x14ac:dyDescent="0.2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  <c r="X14590" s="3">
        <f>Orders[[#This Row],[Profit]]/Orders[[#This Row],[Sales]]</f>
        <v>-0.35000000000000009</v>
      </c>
    </row>
    <row r="14591" spans="1:24" x14ac:dyDescent="0.2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  <c r="X14591" s="3">
        <f>Orders[[#This Row],[Profit]]/Orders[[#This Row],[Sales]]</f>
        <v>0.22966242390702821</v>
      </c>
    </row>
    <row r="14592" spans="1:24" x14ac:dyDescent="0.2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  <c r="X14592" s="3">
        <f>Orders[[#This Row],[Profit]]/Orders[[#This Row],[Sales]]</f>
        <v>0.26</v>
      </c>
    </row>
    <row r="14593" spans="1:24" x14ac:dyDescent="0.2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  <c r="X14593" s="3">
        <f>Orders[[#This Row],[Profit]]/Orders[[#This Row],[Sales]]</f>
        <v>0.27500000000000002</v>
      </c>
    </row>
    <row r="14594" spans="1:24" x14ac:dyDescent="0.2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  <c r="X14594" s="3">
        <f>Orders[[#This Row],[Profit]]/Orders[[#This Row],[Sales]]</f>
        <v>9.9749058971141696E-2</v>
      </c>
    </row>
    <row r="14595" spans="1:24" x14ac:dyDescent="0.2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  <c r="X14595" s="3">
        <f>Orders[[#This Row],[Profit]]/Orders[[#This Row],[Sales]]</f>
        <v>-0.11688175427552203</v>
      </c>
    </row>
    <row r="14596" spans="1:24" x14ac:dyDescent="0.2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  <c r="X14596" s="3">
        <f>Orders[[#This Row],[Profit]]/Orders[[#This Row],[Sales]]</f>
        <v>-0.38358910548873226</v>
      </c>
    </row>
    <row r="14597" spans="1:24" x14ac:dyDescent="0.2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  <c r="X14597" s="3">
        <f>Orders[[#This Row],[Profit]]/Orders[[#This Row],[Sales]]</f>
        <v>3.9999999999999966E-2</v>
      </c>
    </row>
    <row r="14598" spans="1:24" x14ac:dyDescent="0.2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  <c r="X14598" s="3">
        <f>Orders[[#This Row],[Profit]]/Orders[[#This Row],[Sales]]</f>
        <v>-0.8</v>
      </c>
    </row>
    <row r="14599" spans="1:24" x14ac:dyDescent="0.2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  <c r="X14599" s="3">
        <f>Orders[[#This Row],[Profit]]/Orders[[#This Row],[Sales]]</f>
        <v>0.20000000000000004</v>
      </c>
    </row>
    <row r="14600" spans="1:24" x14ac:dyDescent="0.2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  <c r="X14600" s="3">
        <f>Orders[[#This Row],[Profit]]/Orders[[#This Row],[Sales]]</f>
        <v>0.27999999999999997</v>
      </c>
    </row>
    <row r="14601" spans="1:24" x14ac:dyDescent="0.2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  <c r="X14601" s="3">
        <f>Orders[[#This Row],[Profit]]/Orders[[#This Row],[Sales]]</f>
        <v>0.24956268221574346</v>
      </c>
    </row>
    <row r="14602" spans="1:24" x14ac:dyDescent="0.2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  <c r="X14602" s="3">
        <f>Orders[[#This Row],[Profit]]/Orders[[#This Row],[Sales]]</f>
        <v>0.38986629134412387</v>
      </c>
    </row>
    <row r="14603" spans="1:24" x14ac:dyDescent="0.2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  <c r="X14603" s="3">
        <f>Orders[[#This Row],[Profit]]/Orders[[#This Row],[Sales]]</f>
        <v>0.16954643628509716</v>
      </c>
    </row>
    <row r="14604" spans="1:24" x14ac:dyDescent="0.2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  <c r="X14604" s="3">
        <f>Orders[[#This Row],[Profit]]/Orders[[#This Row],[Sales]]</f>
        <v>-1</v>
      </c>
    </row>
    <row r="14605" spans="1:24" x14ac:dyDescent="0.2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  <c r="X14605" s="3">
        <f>Orders[[#This Row],[Profit]]/Orders[[#This Row],[Sales]]</f>
        <v>9.9971313826735533E-2</v>
      </c>
    </row>
    <row r="14606" spans="1:24" x14ac:dyDescent="0.2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  <c r="X14606" s="3">
        <f>Orders[[#This Row],[Profit]]/Orders[[#This Row],[Sales]]</f>
        <v>0.49986357435197809</v>
      </c>
    </row>
    <row r="14607" spans="1:24" x14ac:dyDescent="0.2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  <c r="X14607" s="3">
        <f>Orders[[#This Row],[Profit]]/Orders[[#This Row],[Sales]]</f>
        <v>0.17998560115190784</v>
      </c>
    </row>
    <row r="14608" spans="1:24" x14ac:dyDescent="0.2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  <c r="X14608" s="3">
        <f>Orders[[#This Row],[Profit]]/Orders[[#This Row],[Sales]]</f>
        <v>0.4498993963782697</v>
      </c>
    </row>
    <row r="14609" spans="1:24" x14ac:dyDescent="0.2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  <c r="X14609" s="3">
        <f>Orders[[#This Row],[Profit]]/Orders[[#This Row],[Sales]]</f>
        <v>0.18997289972899725</v>
      </c>
    </row>
    <row r="14610" spans="1:24" x14ac:dyDescent="0.2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  <c r="X14610" s="3">
        <f>Orders[[#This Row],[Profit]]/Orders[[#This Row],[Sales]]</f>
        <v>-0.76732783597058174</v>
      </c>
    </row>
    <row r="14611" spans="1:24" x14ac:dyDescent="0.2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  <c r="X14611" s="3">
        <f>Orders[[#This Row],[Profit]]/Orders[[#This Row],[Sales]]</f>
        <v>-1.2003284072249589</v>
      </c>
    </row>
    <row r="14612" spans="1:24" x14ac:dyDescent="0.2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  <c r="X14612" s="3">
        <f>Orders[[#This Row],[Profit]]/Orders[[#This Row],[Sales]]</f>
        <v>0.37981330221703613</v>
      </c>
    </row>
    <row r="14613" spans="1:24" x14ac:dyDescent="0.2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  <c r="X14613" s="3">
        <f>Orders[[#This Row],[Profit]]/Orders[[#This Row],[Sales]]</f>
        <v>3.9325842696629212E-2</v>
      </c>
    </row>
    <row r="14614" spans="1:24" x14ac:dyDescent="0.2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  <c r="X14614" s="3">
        <f>Orders[[#This Row],[Profit]]/Orders[[#This Row],[Sales]]</f>
        <v>-0.22500000000000003</v>
      </c>
    </row>
    <row r="14615" spans="1:24" x14ac:dyDescent="0.2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  <c r="X14615" s="3">
        <f>Orders[[#This Row],[Profit]]/Orders[[#This Row],[Sales]]</f>
        <v>0.24999999999999994</v>
      </c>
    </row>
    <row r="14616" spans="1:24" x14ac:dyDescent="0.2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  <c r="X14616" s="3">
        <f>Orders[[#This Row],[Profit]]/Orders[[#This Row],[Sales]]</f>
        <v>0.40985370051635117</v>
      </c>
    </row>
    <row r="14617" spans="1:24" x14ac:dyDescent="0.2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  <c r="X14617" s="3">
        <f>Orders[[#This Row],[Profit]]/Orders[[#This Row],[Sales]]</f>
        <v>-0.28339374412672852</v>
      </c>
    </row>
    <row r="14618" spans="1:24" x14ac:dyDescent="0.2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  <c r="X14618" s="3">
        <f>Orders[[#This Row],[Profit]]/Orders[[#This Row],[Sales]]</f>
        <v>0.27767791758205168</v>
      </c>
    </row>
    <row r="14619" spans="1:24" x14ac:dyDescent="0.2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  <c r="X14619" s="3">
        <f>Orders[[#This Row],[Profit]]/Orders[[#This Row],[Sales]]</f>
        <v>0.13196091452423861</v>
      </c>
    </row>
    <row r="14620" spans="1:24" x14ac:dyDescent="0.2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  <c r="X14620" s="3">
        <f>Orders[[#This Row],[Profit]]/Orders[[#This Row],[Sales]]</f>
        <v>-0.67507678806494076</v>
      </c>
    </row>
    <row r="14621" spans="1:24" x14ac:dyDescent="0.2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  <c r="X14621" s="3">
        <f>Orders[[#This Row],[Profit]]/Orders[[#This Row],[Sales]]</f>
        <v>-2.1671554252199408</v>
      </c>
    </row>
    <row r="14622" spans="1:24" x14ac:dyDescent="0.2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  <c r="X14622" s="3">
        <f>Orders[[#This Row],[Profit]]/Orders[[#This Row],[Sales]]</f>
        <v>7.9803735585049114E-3</v>
      </c>
    </row>
    <row r="14623" spans="1:24" x14ac:dyDescent="0.2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  <c r="X14623" s="3">
        <f>Orders[[#This Row],[Profit]]/Orders[[#This Row],[Sales]]</f>
        <v>0.20918367346938774</v>
      </c>
    </row>
    <row r="14624" spans="1:24" x14ac:dyDescent="0.2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  <c r="X14624" s="3">
        <f>Orders[[#This Row],[Profit]]/Orders[[#This Row],[Sales]]</f>
        <v>9.9447513812154706E-2</v>
      </c>
    </row>
    <row r="14625" spans="1:24" x14ac:dyDescent="0.2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  <c r="X14625" s="3">
        <f>Orders[[#This Row],[Profit]]/Orders[[#This Row],[Sales]]</f>
        <v>-0.56369121075003426</v>
      </c>
    </row>
    <row r="14626" spans="1:24" x14ac:dyDescent="0.2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  <c r="X14626" s="3">
        <f>Orders[[#This Row],[Profit]]/Orders[[#This Row],[Sales]]</f>
        <v>3.9748953974895397E-2</v>
      </c>
    </row>
    <row r="14627" spans="1:24" x14ac:dyDescent="0.2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  <c r="X14627" s="3">
        <f>Orders[[#This Row],[Profit]]/Orders[[#This Row],[Sales]]</f>
        <v>0.47985422150232832</v>
      </c>
    </row>
    <row r="14628" spans="1:24" x14ac:dyDescent="0.2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  <c r="X14628" s="3">
        <f>Orders[[#This Row],[Profit]]/Orders[[#This Row],[Sales]]</f>
        <v>0.36623376623376619</v>
      </c>
    </row>
    <row r="14629" spans="1:24" x14ac:dyDescent="0.2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  <c r="X14629" s="3">
        <f>Orders[[#This Row],[Profit]]/Orders[[#This Row],[Sales]]</f>
        <v>-0.18359577781623121</v>
      </c>
    </row>
    <row r="14630" spans="1:24" x14ac:dyDescent="0.2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  <c r="X14630" s="3">
        <f>Orders[[#This Row],[Profit]]/Orders[[#This Row],[Sales]]</f>
        <v>0.40963231486276541</v>
      </c>
    </row>
    <row r="14631" spans="1:24" x14ac:dyDescent="0.2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  <c r="X14631" s="3">
        <f>Orders[[#This Row],[Profit]]/Orders[[#This Row],[Sales]]</f>
        <v>0.27990663295078783</v>
      </c>
    </row>
    <row r="14632" spans="1:24" x14ac:dyDescent="0.2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  <c r="X14632" s="3">
        <f>Orders[[#This Row],[Profit]]/Orders[[#This Row],[Sales]]</f>
        <v>0.28753868193381621</v>
      </c>
    </row>
    <row r="14633" spans="1:24" x14ac:dyDescent="0.2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  <c r="X14633" s="3">
        <f>Orders[[#This Row],[Profit]]/Orders[[#This Row],[Sales]]</f>
        <v>8.750000000000005E-2</v>
      </c>
    </row>
    <row r="14634" spans="1:24" x14ac:dyDescent="0.2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  <c r="X14634" s="3">
        <f>Orders[[#This Row],[Profit]]/Orders[[#This Row],[Sales]]</f>
        <v>0.49944629014396463</v>
      </c>
    </row>
    <row r="14635" spans="1:24" x14ac:dyDescent="0.2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  <c r="X14635" s="3">
        <f>Orders[[#This Row],[Profit]]/Orders[[#This Row],[Sales]]</f>
        <v>0</v>
      </c>
    </row>
    <row r="14636" spans="1:24" x14ac:dyDescent="0.2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  <c r="X14636" s="3">
        <f>Orders[[#This Row],[Profit]]/Orders[[#This Row],[Sales]]</f>
        <v>3.9963874463761574E-2</v>
      </c>
    </row>
    <row r="14637" spans="1:24" x14ac:dyDescent="0.2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  <c r="X14637" s="3">
        <f>Orders[[#This Row],[Profit]]/Orders[[#This Row],[Sales]]</f>
        <v>0.25</v>
      </c>
    </row>
    <row r="14638" spans="1:24" x14ac:dyDescent="0.2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  <c r="X14638" s="3">
        <f>Orders[[#This Row],[Profit]]/Orders[[#This Row],[Sales]]</f>
        <v>-0.2</v>
      </c>
    </row>
    <row r="14639" spans="1:24" x14ac:dyDescent="0.2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  <c r="X14639" s="3">
        <f>Orders[[#This Row],[Profit]]/Orders[[#This Row],[Sales]]</f>
        <v>0.49969343960760287</v>
      </c>
    </row>
    <row r="14640" spans="1:24" x14ac:dyDescent="0.2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  <c r="X14640" s="3">
        <f>Orders[[#This Row],[Profit]]/Orders[[#This Row],[Sales]]</f>
        <v>0.17960602549246818</v>
      </c>
    </row>
    <row r="14641" spans="1:24" x14ac:dyDescent="0.2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  <c r="X14641" s="3">
        <f>Orders[[#This Row],[Profit]]/Orders[[#This Row],[Sales]]</f>
        <v>0.18993288590604027</v>
      </c>
    </row>
    <row r="14642" spans="1:24" x14ac:dyDescent="0.2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  <c r="X14642" s="3">
        <f>Orders[[#This Row],[Profit]]/Orders[[#This Row],[Sales]]</f>
        <v>0.43991416309012871</v>
      </c>
    </row>
    <row r="14643" spans="1:24" x14ac:dyDescent="0.2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  <c r="X14643" s="3">
        <f>Orders[[#This Row],[Profit]]/Orders[[#This Row],[Sales]]</f>
        <v>7.9784630445423402E-2</v>
      </c>
    </row>
    <row r="14644" spans="1:24" x14ac:dyDescent="0.2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  <c r="X14644" s="3">
        <f>Orders[[#This Row],[Profit]]/Orders[[#This Row],[Sales]]</f>
        <v>0.17752234993614299</v>
      </c>
    </row>
    <row r="14645" spans="1:24" x14ac:dyDescent="0.2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  <c r="X14645" s="3">
        <f>Orders[[#This Row],[Profit]]/Orders[[#This Row],[Sales]]</f>
        <v>-0.55079282104896332</v>
      </c>
    </row>
    <row r="14646" spans="1:24" x14ac:dyDescent="0.2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  <c r="X14646" s="3">
        <f>Orders[[#This Row],[Profit]]/Orders[[#This Row],[Sales]]</f>
        <v>0.34954407294832834</v>
      </c>
    </row>
    <row r="14647" spans="1:24" x14ac:dyDescent="0.2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  <c r="X14647" s="3">
        <f>Orders[[#This Row],[Profit]]/Orders[[#This Row],[Sales]]</f>
        <v>0.37999543274720254</v>
      </c>
    </row>
    <row r="14648" spans="1:24" x14ac:dyDescent="0.2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  <c r="X14648" s="3">
        <f>Orders[[#This Row],[Profit]]/Orders[[#This Row],[Sales]]</f>
        <v>1.9641332194705381E-2</v>
      </c>
    </row>
    <row r="14649" spans="1:24" x14ac:dyDescent="0.2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  <c r="X14649" s="3">
        <f>Orders[[#This Row],[Profit]]/Orders[[#This Row],[Sales]]</f>
        <v>0.19902120717781402</v>
      </c>
    </row>
    <row r="14650" spans="1:24" x14ac:dyDescent="0.2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  <c r="X14650" s="3">
        <f>Orders[[#This Row],[Profit]]/Orders[[#This Row],[Sales]]</f>
        <v>0.14447706793560794</v>
      </c>
    </row>
    <row r="14651" spans="1:24" x14ac:dyDescent="0.2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  <c r="X14651" s="3">
        <f>Orders[[#This Row],[Profit]]/Orders[[#This Row],[Sales]]</f>
        <v>0.38966900702106305</v>
      </c>
    </row>
    <row r="14652" spans="1:24" x14ac:dyDescent="0.2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  <c r="X14652" s="3">
        <f>Orders[[#This Row],[Profit]]/Orders[[#This Row],[Sales]]</f>
        <v>-1.2500000000000164E-2</v>
      </c>
    </row>
    <row r="14653" spans="1:24" x14ac:dyDescent="0.2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  <c r="X14653" s="3">
        <f>Orders[[#This Row],[Profit]]/Orders[[#This Row],[Sales]]</f>
        <v>7.9983922829581985E-2</v>
      </c>
    </row>
    <row r="14654" spans="1:24" x14ac:dyDescent="0.2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  <c r="X14654" s="3">
        <f>Orders[[#This Row],[Profit]]/Orders[[#This Row],[Sales]]</f>
        <v>0.21975437679644633</v>
      </c>
    </row>
    <row r="14655" spans="1:24" x14ac:dyDescent="0.2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  <c r="X14655" s="3">
        <f>Orders[[#This Row],[Profit]]/Orders[[#This Row],[Sales]]</f>
        <v>-0.17068657463244927</v>
      </c>
    </row>
    <row r="14656" spans="1:24" x14ac:dyDescent="0.2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  <c r="X14656" s="3">
        <f>Orders[[#This Row],[Profit]]/Orders[[#This Row],[Sales]]</f>
        <v>-4.4033465433737266E-4</v>
      </c>
    </row>
    <row r="14657" spans="1:24" x14ac:dyDescent="0.2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  <c r="X14657" s="3">
        <f>Orders[[#This Row],[Profit]]/Orders[[#This Row],[Sales]]</f>
        <v>-0.76029055690072633</v>
      </c>
    </row>
    <row r="14658" spans="1:24" x14ac:dyDescent="0.2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  <c r="X14658" s="3">
        <f>Orders[[#This Row],[Profit]]/Orders[[#This Row],[Sales]]</f>
        <v>7.5000000000000053E-2</v>
      </c>
    </row>
    <row r="14659" spans="1:24" x14ac:dyDescent="0.2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  <c r="X14659" s="3">
        <f>Orders[[#This Row],[Profit]]/Orders[[#This Row],[Sales]]</f>
        <v>0.48</v>
      </c>
    </row>
    <row r="14660" spans="1:24" x14ac:dyDescent="0.2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  <c r="X14660" s="3">
        <f>Orders[[#This Row],[Profit]]/Orders[[#This Row],[Sales]]</f>
        <v>0.40997169605922057</v>
      </c>
    </row>
    <row r="14661" spans="1:24" x14ac:dyDescent="0.2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  <c r="X14661" s="3">
        <f>Orders[[#This Row],[Profit]]/Orders[[#This Row],[Sales]]</f>
        <v>0.44980905619203476</v>
      </c>
    </row>
    <row r="14662" spans="1:24" x14ac:dyDescent="0.2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  <c r="X14662" s="3">
        <f>Orders[[#This Row],[Profit]]/Orders[[#This Row],[Sales]]</f>
        <v>0.35277193491453296</v>
      </c>
    </row>
    <row r="14663" spans="1:24" x14ac:dyDescent="0.2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  <c r="X14663" s="3">
        <f>Orders[[#This Row],[Profit]]/Orders[[#This Row],[Sales]]</f>
        <v>0.33999999999999997</v>
      </c>
    </row>
    <row r="14664" spans="1:24" x14ac:dyDescent="0.2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  <c r="X14664" s="3">
        <f>Orders[[#This Row],[Profit]]/Orders[[#This Row],[Sales]]</f>
        <v>0.26</v>
      </c>
    </row>
    <row r="14665" spans="1:24" x14ac:dyDescent="0.2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  <c r="X14665" s="3">
        <f>Orders[[#This Row],[Profit]]/Orders[[#This Row],[Sales]]</f>
        <v>0.12995049504950495</v>
      </c>
    </row>
    <row r="14666" spans="1:24" x14ac:dyDescent="0.2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  <c r="X14666" s="3">
        <f>Orders[[#This Row],[Profit]]/Orders[[#This Row],[Sales]]</f>
        <v>4.9815498154981562E-2</v>
      </c>
    </row>
    <row r="14667" spans="1:24" x14ac:dyDescent="0.2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  <c r="X14667" s="3">
        <f>Orders[[#This Row],[Profit]]/Orders[[#This Row],[Sales]]</f>
        <v>0.22216898259064052</v>
      </c>
    </row>
    <row r="14668" spans="1:24" x14ac:dyDescent="0.2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  <c r="X14668" s="3">
        <f>Orders[[#This Row],[Profit]]/Orders[[#This Row],[Sales]]</f>
        <v>0.12931667891256429</v>
      </c>
    </row>
    <row r="14669" spans="1:24" x14ac:dyDescent="0.2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  <c r="X14669" s="3">
        <f>Orders[[#This Row],[Profit]]/Orders[[#This Row],[Sales]]</f>
        <v>0.46985446985446988</v>
      </c>
    </row>
    <row r="14670" spans="1:24" x14ac:dyDescent="0.2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  <c r="X14670" s="3">
        <f>Orders[[#This Row],[Profit]]/Orders[[#This Row],[Sales]]</f>
        <v>0.32969696969696971</v>
      </c>
    </row>
    <row r="14671" spans="1:24" x14ac:dyDescent="0.2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  <c r="X14671" s="3">
        <f>Orders[[#This Row],[Profit]]/Orders[[#This Row],[Sales]]</f>
        <v>0.23708545918367355</v>
      </c>
    </row>
    <row r="14672" spans="1:24" x14ac:dyDescent="0.2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  <c r="X14672" s="3">
        <f>Orders[[#This Row],[Profit]]/Orders[[#This Row],[Sales]]</f>
        <v>0.12965050732807218</v>
      </c>
    </row>
    <row r="14673" spans="1:24" x14ac:dyDescent="0.2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  <c r="X14673" s="3">
        <f>Orders[[#This Row],[Profit]]/Orders[[#This Row],[Sales]]</f>
        <v>0.21903520208604954</v>
      </c>
    </row>
    <row r="14674" spans="1:24" x14ac:dyDescent="0.2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  <c r="X14674" s="3">
        <f>Orders[[#This Row],[Profit]]/Orders[[#This Row],[Sales]]</f>
        <v>8.9864587607714416E-2</v>
      </c>
    </row>
    <row r="14675" spans="1:24" x14ac:dyDescent="0.2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  <c r="X14675" s="3">
        <f>Orders[[#This Row],[Profit]]/Orders[[#This Row],[Sales]]</f>
        <v>0.18929016189290165</v>
      </c>
    </row>
    <row r="14676" spans="1:24" x14ac:dyDescent="0.2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  <c r="X14676" s="3">
        <f>Orders[[#This Row],[Profit]]/Orders[[#This Row],[Sales]]</f>
        <v>0.2</v>
      </c>
    </row>
    <row r="14677" spans="1:24" x14ac:dyDescent="0.2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  <c r="X14677" s="3">
        <f>Orders[[#This Row],[Profit]]/Orders[[#This Row],[Sales]]</f>
        <v>1.100517890772126E-2</v>
      </c>
    </row>
    <row r="14678" spans="1:24" x14ac:dyDescent="0.2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  <c r="X14678" s="3">
        <f>Orders[[#This Row],[Profit]]/Orders[[#This Row],[Sales]]</f>
        <v>-0.35000000000000003</v>
      </c>
    </row>
    <row r="14679" spans="1:24" x14ac:dyDescent="0.2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  <c r="X14679" s="3">
        <f>Orders[[#This Row],[Profit]]/Orders[[#This Row],[Sales]]</f>
        <v>0.12993680884676145</v>
      </c>
    </row>
    <row r="14680" spans="1:24" x14ac:dyDescent="0.2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  <c r="X14680" s="3">
        <f>Orders[[#This Row],[Profit]]/Orders[[#This Row],[Sales]]</f>
        <v>-0.40002199131343114</v>
      </c>
    </row>
    <row r="14681" spans="1:24" x14ac:dyDescent="0.2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  <c r="X14681" s="3">
        <f>Orders[[#This Row],[Profit]]/Orders[[#This Row],[Sales]]</f>
        <v>0.20969649191959011</v>
      </c>
    </row>
    <row r="14682" spans="1:24" x14ac:dyDescent="0.2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  <c r="X14682" s="3">
        <f>Orders[[#This Row],[Profit]]/Orders[[#This Row],[Sales]]</f>
        <v>-0.20000000000000015</v>
      </c>
    </row>
    <row r="14683" spans="1:24" x14ac:dyDescent="0.2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  <c r="X14683" s="3">
        <f>Orders[[#This Row],[Profit]]/Orders[[#This Row],[Sales]]</f>
        <v>0.13974895397489542</v>
      </c>
    </row>
    <row r="14684" spans="1:24" x14ac:dyDescent="0.2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  <c r="X14684" s="3">
        <f>Orders[[#This Row],[Profit]]/Orders[[#This Row],[Sales]]</f>
        <v>-0.35016353229762881</v>
      </c>
    </row>
    <row r="14685" spans="1:24" x14ac:dyDescent="0.2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  <c r="X14685" s="3">
        <f>Orders[[#This Row],[Profit]]/Orders[[#This Row],[Sales]]</f>
        <v>4.9734427812650896E-2</v>
      </c>
    </row>
    <row r="14686" spans="1:24" x14ac:dyDescent="0.2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  <c r="X14686" s="3">
        <f>Orders[[#This Row],[Profit]]/Orders[[#This Row],[Sales]]</f>
        <v>5.9196617336152217E-2</v>
      </c>
    </row>
    <row r="14687" spans="1:24" x14ac:dyDescent="0.2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  <c r="X14687" s="3">
        <f>Orders[[#This Row],[Profit]]/Orders[[#This Row],[Sales]]</f>
        <v>0.47927736450584474</v>
      </c>
    </row>
    <row r="14688" spans="1:24" x14ac:dyDescent="0.2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  <c r="X14688" s="3">
        <f>Orders[[#This Row],[Profit]]/Orders[[#This Row],[Sales]]</f>
        <v>0.19999999999999998</v>
      </c>
    </row>
    <row r="14689" spans="1:24" x14ac:dyDescent="0.2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  <c r="X14689" s="3">
        <f>Orders[[#This Row],[Profit]]/Orders[[#This Row],[Sales]]</f>
        <v>-0.1833333333333334</v>
      </c>
    </row>
    <row r="14690" spans="1:24" x14ac:dyDescent="0.2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  <c r="X14690" s="3">
        <f>Orders[[#This Row],[Profit]]/Orders[[#This Row],[Sales]]</f>
        <v>0.1699999999999999</v>
      </c>
    </row>
    <row r="14691" spans="1:24" x14ac:dyDescent="0.2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  <c r="X14691" s="3">
        <f>Orders[[#This Row],[Profit]]/Orders[[#This Row],[Sales]]</f>
        <v>0.27840928514474783</v>
      </c>
    </row>
    <row r="14692" spans="1:24" x14ac:dyDescent="0.2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  <c r="X14692" s="3">
        <f>Orders[[#This Row],[Profit]]/Orders[[#This Row],[Sales]]</f>
        <v>0.39939939939939939</v>
      </c>
    </row>
    <row r="14693" spans="1:24" x14ac:dyDescent="0.2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  <c r="X14693" s="3">
        <f>Orders[[#This Row],[Profit]]/Orders[[#This Row],[Sales]]</f>
        <v>0.15955351280367699</v>
      </c>
    </row>
    <row r="14694" spans="1:24" x14ac:dyDescent="0.2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  <c r="X14694" s="3">
        <f>Orders[[#This Row],[Profit]]/Orders[[#This Row],[Sales]]</f>
        <v>-5.0004941199723235E-2</v>
      </c>
    </row>
    <row r="14695" spans="1:24" x14ac:dyDescent="0.2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  <c r="X14695" s="3">
        <f>Orders[[#This Row],[Profit]]/Orders[[#This Row],[Sales]]</f>
        <v>0.31227418707346444</v>
      </c>
    </row>
    <row r="14696" spans="1:24" x14ac:dyDescent="0.2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  <c r="X14696" s="3">
        <f>Orders[[#This Row],[Profit]]/Orders[[#This Row],[Sales]]</f>
        <v>0.20957309184993533</v>
      </c>
    </row>
    <row r="14697" spans="1:24" x14ac:dyDescent="0.2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  <c r="X14697" s="3">
        <f>Orders[[#This Row],[Profit]]/Orders[[#This Row],[Sales]]</f>
        <v>6.9518716577540107E-2</v>
      </c>
    </row>
    <row r="14698" spans="1:24" x14ac:dyDescent="0.2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  <c r="X14698" s="3">
        <f>Orders[[#This Row],[Profit]]/Orders[[#This Row],[Sales]]</f>
        <v>0.40997169605922057</v>
      </c>
    </row>
    <row r="14699" spans="1:24" x14ac:dyDescent="0.2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  <c r="X14699" s="3">
        <f>Orders[[#This Row],[Profit]]/Orders[[#This Row],[Sales]]</f>
        <v>0.25998318621269439</v>
      </c>
    </row>
    <row r="14700" spans="1:24" x14ac:dyDescent="0.2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  <c r="X14700" s="3">
        <f>Orders[[#This Row],[Profit]]/Orders[[#This Row],[Sales]]</f>
        <v>0.17999999999999991</v>
      </c>
    </row>
    <row r="14701" spans="1:24" x14ac:dyDescent="0.2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  <c r="X14701" s="3">
        <f>Orders[[#This Row],[Profit]]/Orders[[#This Row],[Sales]]</f>
        <v>0.43000000000000005</v>
      </c>
    </row>
    <row r="14702" spans="1:24" x14ac:dyDescent="0.2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  <c r="X14702" s="3">
        <f>Orders[[#This Row],[Profit]]/Orders[[#This Row],[Sales]]</f>
        <v>5.9880239520958091E-2</v>
      </c>
    </row>
    <row r="14703" spans="1:24" x14ac:dyDescent="0.2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  <c r="X14703" s="3">
        <f>Orders[[#This Row],[Profit]]/Orders[[#This Row],[Sales]]</f>
        <v>2.9934708847527042E-2</v>
      </c>
    </row>
    <row r="14704" spans="1:24" x14ac:dyDescent="0.2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  <c r="X14704" s="3">
        <f>Orders[[#This Row],[Profit]]/Orders[[#This Row],[Sales]]</f>
        <v>0.21995043370508055</v>
      </c>
    </row>
    <row r="14705" spans="1:24" x14ac:dyDescent="0.2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  <c r="X14705" s="3">
        <f>Orders[[#This Row],[Profit]]/Orders[[#This Row],[Sales]]</f>
        <v>0.27994955863808324</v>
      </c>
    </row>
    <row r="14706" spans="1:24" x14ac:dyDescent="0.2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  <c r="X14706" s="3">
        <f>Orders[[#This Row],[Profit]]/Orders[[#This Row],[Sales]]</f>
        <v>-0.13569321533923309</v>
      </c>
    </row>
    <row r="14707" spans="1:24" x14ac:dyDescent="0.2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  <c r="X14707" s="3">
        <f>Orders[[#This Row],[Profit]]/Orders[[#This Row],[Sales]]</f>
        <v>-0.78</v>
      </c>
    </row>
    <row r="14708" spans="1:24" x14ac:dyDescent="0.2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  <c r="X14708" s="3">
        <f>Orders[[#This Row],[Profit]]/Orders[[#This Row],[Sales]]</f>
        <v>8.9347079037800689E-2</v>
      </c>
    </row>
    <row r="14709" spans="1:24" x14ac:dyDescent="0.2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  <c r="X14709" s="3">
        <f>Orders[[#This Row],[Profit]]/Orders[[#This Row],[Sales]]</f>
        <v>-0.72072072072072069</v>
      </c>
    </row>
    <row r="14710" spans="1:24" x14ac:dyDescent="0.2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  <c r="X14710" s="3">
        <f>Orders[[#This Row],[Profit]]/Orders[[#This Row],[Sales]]</f>
        <v>0.28999999999999998</v>
      </c>
    </row>
    <row r="14711" spans="1:24" x14ac:dyDescent="0.2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  <c r="X14711" s="3">
        <f>Orders[[#This Row],[Profit]]/Orders[[#This Row],[Sales]]</f>
        <v>0.2699536246033683</v>
      </c>
    </row>
    <row r="14712" spans="1:24" x14ac:dyDescent="0.2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  <c r="X14712" s="3">
        <f>Orders[[#This Row],[Profit]]/Orders[[#This Row],[Sales]]</f>
        <v>-0.63361129892570056</v>
      </c>
    </row>
    <row r="14713" spans="1:24" x14ac:dyDescent="0.2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  <c r="X14713" s="3">
        <f>Orders[[#This Row],[Profit]]/Orders[[#This Row],[Sales]]</f>
        <v>-0.17503780828292229</v>
      </c>
    </row>
    <row r="14714" spans="1:24" x14ac:dyDescent="0.2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  <c r="X14714" s="3">
        <f>Orders[[#This Row],[Profit]]/Orders[[#This Row],[Sales]]</f>
        <v>0.17995495495495492</v>
      </c>
    </row>
    <row r="14715" spans="1:24" x14ac:dyDescent="0.2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  <c r="X14715" s="3">
        <f>Orders[[#This Row],[Profit]]/Orders[[#This Row],[Sales]]</f>
        <v>0.25987556070033285</v>
      </c>
    </row>
    <row r="14716" spans="1:24" x14ac:dyDescent="0.2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  <c r="X14716" s="3">
        <f>Orders[[#This Row],[Profit]]/Orders[[#This Row],[Sales]]</f>
        <v>7.9089924160346686E-2</v>
      </c>
    </row>
    <row r="14717" spans="1:24" x14ac:dyDescent="0.2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  <c r="X14717" s="3">
        <f>Orders[[#This Row],[Profit]]/Orders[[#This Row],[Sales]]</f>
        <v>0.12903225806451613</v>
      </c>
    </row>
    <row r="14718" spans="1:24" x14ac:dyDescent="0.2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  <c r="X14718" s="3">
        <f>Orders[[#This Row],[Profit]]/Orders[[#This Row],[Sales]]</f>
        <v>4.9928332537028178E-2</v>
      </c>
    </row>
    <row r="14719" spans="1:24" x14ac:dyDescent="0.2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  <c r="X14719" s="3">
        <f>Orders[[#This Row],[Profit]]/Orders[[#This Row],[Sales]]</f>
        <v>0.42983367983367976</v>
      </c>
    </row>
    <row r="14720" spans="1:24" x14ac:dyDescent="0.2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  <c r="X14720" s="3">
        <f>Orders[[#This Row],[Profit]]/Orders[[#This Row],[Sales]]</f>
        <v>0.26938775510204077</v>
      </c>
    </row>
    <row r="14721" spans="1:24" x14ac:dyDescent="0.2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  <c r="X14721" s="3">
        <f>Orders[[#This Row],[Profit]]/Orders[[#This Row],[Sales]]</f>
        <v>0.13310827103930542</v>
      </c>
    </row>
    <row r="14722" spans="1:24" x14ac:dyDescent="0.2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  <c r="X14722" s="3">
        <f>Orders[[#This Row],[Profit]]/Orders[[#This Row],[Sales]]</f>
        <v>0.11106296938186017</v>
      </c>
    </row>
    <row r="14723" spans="1:24" x14ac:dyDescent="0.2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  <c r="X14723" s="3">
        <f>Orders[[#This Row],[Profit]]/Orders[[#This Row],[Sales]]</f>
        <v>0.34348561759729268</v>
      </c>
    </row>
    <row r="14724" spans="1:24" x14ac:dyDescent="0.2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  <c r="X14724" s="3">
        <f>Orders[[#This Row],[Profit]]/Orders[[#This Row],[Sales]]</f>
        <v>3.3233199191369522E-2</v>
      </c>
    </row>
    <row r="14725" spans="1:24" x14ac:dyDescent="0.2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  <c r="X14725" s="3">
        <f>Orders[[#This Row],[Profit]]/Orders[[#This Row],[Sales]]</f>
        <v>0.24291938997821347</v>
      </c>
    </row>
    <row r="14726" spans="1:24" x14ac:dyDescent="0.2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  <c r="X14726" s="3">
        <f>Orders[[#This Row],[Profit]]/Orders[[#This Row],[Sales]]</f>
        <v>0.28999999999999992</v>
      </c>
    </row>
    <row r="14727" spans="1:24" x14ac:dyDescent="0.2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  <c r="X14727" s="3">
        <f>Orders[[#This Row],[Profit]]/Orders[[#This Row],[Sales]]</f>
        <v>0.12919633774160733</v>
      </c>
    </row>
    <row r="14728" spans="1:24" x14ac:dyDescent="0.2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  <c r="X14728" s="3">
        <f>Orders[[#This Row],[Profit]]/Orders[[#This Row],[Sales]]</f>
        <v>9.9860897576689409E-2</v>
      </c>
    </row>
    <row r="14729" spans="1:24" x14ac:dyDescent="0.2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  <c r="X14729" s="3">
        <f>Orders[[#This Row],[Profit]]/Orders[[#This Row],[Sales]]</f>
        <v>-0.633924799324039</v>
      </c>
    </row>
    <row r="14730" spans="1:24" x14ac:dyDescent="0.2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  <c r="X14730" s="3">
        <f>Orders[[#This Row],[Profit]]/Orders[[#This Row],[Sales]]</f>
        <v>-1.3752264037029582</v>
      </c>
    </row>
    <row r="14731" spans="1:24" x14ac:dyDescent="0.2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  <c r="X14731" s="3">
        <f>Orders[[#This Row],[Profit]]/Orders[[#This Row],[Sales]]</f>
        <v>-0.1377288329519451</v>
      </c>
    </row>
    <row r="14732" spans="1:24" x14ac:dyDescent="0.2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  <c r="X14732" s="3">
        <f>Orders[[#This Row],[Profit]]/Orders[[#This Row],[Sales]]</f>
        <v>-0.66666666666666663</v>
      </c>
    </row>
    <row r="14733" spans="1:24" x14ac:dyDescent="0.2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  <c r="X14733" s="3">
        <f>Orders[[#This Row],[Profit]]/Orders[[#This Row],[Sales]]</f>
        <v>9.9534342258440045E-2</v>
      </c>
    </row>
    <row r="14734" spans="1:24" x14ac:dyDescent="0.2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  <c r="X14734" s="3">
        <f>Orders[[#This Row],[Profit]]/Orders[[#This Row],[Sales]]</f>
        <v>0.25000000000000006</v>
      </c>
    </row>
    <row r="14735" spans="1:24" x14ac:dyDescent="0.2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  <c r="X14735" s="3">
        <f>Orders[[#This Row],[Profit]]/Orders[[#This Row],[Sales]]</f>
        <v>0.27000000000000007</v>
      </c>
    </row>
    <row r="14736" spans="1:24" x14ac:dyDescent="0.2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  <c r="X14736" s="3">
        <f>Orders[[#This Row],[Profit]]/Orders[[#This Row],[Sales]]</f>
        <v>0.24</v>
      </c>
    </row>
    <row r="14737" spans="1:24" x14ac:dyDescent="0.2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  <c r="X14737" s="3">
        <f>Orders[[#This Row],[Profit]]/Orders[[#This Row],[Sales]]</f>
        <v>0.17939168218497828</v>
      </c>
    </row>
    <row r="14738" spans="1:24" x14ac:dyDescent="0.2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  <c r="X14738" s="3">
        <f>Orders[[#This Row],[Profit]]/Orders[[#This Row],[Sales]]</f>
        <v>2.4959823222177577E-2</v>
      </c>
    </row>
    <row r="14739" spans="1:24" x14ac:dyDescent="0.2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  <c r="X14739" s="3">
        <f>Orders[[#This Row],[Profit]]/Orders[[#This Row],[Sales]]</f>
        <v>0.23944511459589871</v>
      </c>
    </row>
    <row r="14740" spans="1:24" x14ac:dyDescent="0.2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  <c r="X14740" s="3">
        <f>Orders[[#This Row],[Profit]]/Orders[[#This Row],[Sales]]</f>
        <v>2.7133453869267771E-2</v>
      </c>
    </row>
    <row r="14741" spans="1:24" x14ac:dyDescent="0.2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  <c r="X14741" s="3">
        <f>Orders[[#This Row],[Profit]]/Orders[[#This Row],[Sales]]</f>
        <v>0</v>
      </c>
    </row>
    <row r="14742" spans="1:24" x14ac:dyDescent="0.2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  <c r="X14742" s="3">
        <f>Orders[[#This Row],[Profit]]/Orders[[#This Row],[Sales]]</f>
        <v>0.18888888888888883</v>
      </c>
    </row>
    <row r="14743" spans="1:24" x14ac:dyDescent="0.2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  <c r="X14743" s="3">
        <f>Orders[[#This Row],[Profit]]/Orders[[#This Row],[Sales]]</f>
        <v>0.25971502590673573</v>
      </c>
    </row>
    <row r="14744" spans="1:24" x14ac:dyDescent="0.2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  <c r="X14744" s="3">
        <f>Orders[[#This Row],[Profit]]/Orders[[#This Row],[Sales]]</f>
        <v>0.2623627994807034</v>
      </c>
    </row>
    <row r="14745" spans="1:24" x14ac:dyDescent="0.2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  <c r="X14745" s="3">
        <f>Orders[[#This Row],[Profit]]/Orders[[#This Row],[Sales]]</f>
        <v>-1.6849529780564254E-2</v>
      </c>
    </row>
    <row r="14746" spans="1:24" x14ac:dyDescent="0.2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  <c r="X14746" s="3">
        <f>Orders[[#This Row],[Profit]]/Orders[[#This Row],[Sales]]</f>
        <v>0.23996265172735765</v>
      </c>
    </row>
    <row r="14747" spans="1:24" x14ac:dyDescent="0.2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  <c r="X14747" s="3">
        <f>Orders[[#This Row],[Profit]]/Orders[[#This Row],[Sales]]</f>
        <v>0.30968410150181258</v>
      </c>
    </row>
    <row r="14748" spans="1:24" x14ac:dyDescent="0.2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  <c r="X14748" s="3">
        <f>Orders[[#This Row],[Profit]]/Orders[[#This Row],[Sales]]</f>
        <v>5.981182795698925E-2</v>
      </c>
    </row>
    <row r="14749" spans="1:24" x14ac:dyDescent="0.2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  <c r="X14749" s="3">
        <f>Orders[[#This Row],[Profit]]/Orders[[#This Row],[Sales]]</f>
        <v>0.20999999999999988</v>
      </c>
    </row>
    <row r="14750" spans="1:24" x14ac:dyDescent="0.2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  <c r="X14750" s="3">
        <f>Orders[[#This Row],[Profit]]/Orders[[#This Row],[Sales]]</f>
        <v>5.9930178432893708E-2</v>
      </c>
    </row>
    <row r="14751" spans="1:24" x14ac:dyDescent="0.2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  <c r="X14751" s="3">
        <f>Orders[[#This Row],[Profit]]/Orders[[#This Row],[Sales]]</f>
        <v>0.47972389991371867</v>
      </c>
    </row>
    <row r="14752" spans="1:24" x14ac:dyDescent="0.2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  <c r="X14752" s="3">
        <f>Orders[[#This Row],[Profit]]/Orders[[#This Row],[Sales]]</f>
        <v>6.4341615990764212E-2</v>
      </c>
    </row>
    <row r="14753" spans="1:24" x14ac:dyDescent="0.2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  <c r="X14753" s="3">
        <f>Orders[[#This Row],[Profit]]/Orders[[#This Row],[Sales]]</f>
        <v>0.34999999999999987</v>
      </c>
    </row>
    <row r="14754" spans="1:24" x14ac:dyDescent="0.2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  <c r="X14754" s="3">
        <f>Orders[[#This Row],[Profit]]/Orders[[#This Row],[Sales]]</f>
        <v>0.21967410983705493</v>
      </c>
    </row>
    <row r="14755" spans="1:24" x14ac:dyDescent="0.2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  <c r="X14755" s="3">
        <f>Orders[[#This Row],[Profit]]/Orders[[#This Row],[Sales]]</f>
        <v>-2.0040080160320635E-3</v>
      </c>
    </row>
    <row r="14756" spans="1:24" x14ac:dyDescent="0.2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  <c r="X14756" s="3">
        <f>Orders[[#This Row],[Profit]]/Orders[[#This Row],[Sales]]</f>
        <v>0.2895504962054874</v>
      </c>
    </row>
    <row r="14757" spans="1:24" x14ac:dyDescent="0.2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  <c r="X14757" s="3">
        <f>Orders[[#This Row],[Profit]]/Orders[[#This Row],[Sales]]</f>
        <v>0.41984993178717595</v>
      </c>
    </row>
    <row r="14758" spans="1:24" x14ac:dyDescent="0.2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  <c r="X14758" s="3">
        <f>Orders[[#This Row],[Profit]]/Orders[[#This Row],[Sales]]</f>
        <v>0.39999999999999997</v>
      </c>
    </row>
    <row r="14759" spans="1:24" x14ac:dyDescent="0.2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  <c r="X14759" s="3">
        <f>Orders[[#This Row],[Profit]]/Orders[[#This Row],[Sales]]</f>
        <v>9.937394415184337E-3</v>
      </c>
    </row>
    <row r="14760" spans="1:24" x14ac:dyDescent="0.2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  <c r="X14760" s="3">
        <f>Orders[[#This Row],[Profit]]/Orders[[#This Row],[Sales]]</f>
        <v>-0.10770794776216668</v>
      </c>
    </row>
    <row r="14761" spans="1:24" x14ac:dyDescent="0.2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  <c r="X14761" s="3">
        <f>Orders[[#This Row],[Profit]]/Orders[[#This Row],[Sales]]</f>
        <v>0.26</v>
      </c>
    </row>
    <row r="14762" spans="1:24" x14ac:dyDescent="0.2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  <c r="X14762" s="3">
        <f>Orders[[#This Row],[Profit]]/Orders[[#This Row],[Sales]]</f>
        <v>0.36000000000000004</v>
      </c>
    </row>
    <row r="14763" spans="1:24" x14ac:dyDescent="0.2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  <c r="X14763" s="3">
        <f>Orders[[#This Row],[Profit]]/Orders[[#This Row],[Sales]]</f>
        <v>3.9861351819757369E-2</v>
      </c>
    </row>
    <row r="14764" spans="1:24" x14ac:dyDescent="0.2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  <c r="X14764" s="3">
        <f>Orders[[#This Row],[Profit]]/Orders[[#This Row],[Sales]]</f>
        <v>0.11606774060305659</v>
      </c>
    </row>
    <row r="14765" spans="1:24" x14ac:dyDescent="0.2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  <c r="X14765" s="3">
        <f>Orders[[#This Row],[Profit]]/Orders[[#This Row],[Sales]]</f>
        <v>0.3497602557272243</v>
      </c>
    </row>
    <row r="14766" spans="1:24" x14ac:dyDescent="0.2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  <c r="X14766" s="3">
        <f>Orders[[#This Row],[Profit]]/Orders[[#This Row],[Sales]]</f>
        <v>-0.11261040235525024</v>
      </c>
    </row>
    <row r="14767" spans="1:24" x14ac:dyDescent="0.2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  <c r="X14767" s="3">
        <f>Orders[[#This Row],[Profit]]/Orders[[#This Row],[Sales]]</f>
        <v>6.9728601252609601E-2</v>
      </c>
    </row>
    <row r="14768" spans="1:24" x14ac:dyDescent="0.2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  <c r="X14768" s="3">
        <f>Orders[[#This Row],[Profit]]/Orders[[#This Row],[Sales]]</f>
        <v>-6.7060801020112457E-2</v>
      </c>
    </row>
    <row r="14769" spans="1:24" x14ac:dyDescent="0.2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  <c r="X14769" s="3">
        <f>Orders[[#This Row],[Profit]]/Orders[[#This Row],[Sales]]</f>
        <v>0.27648739287045088</v>
      </c>
    </row>
    <row r="14770" spans="1:24" x14ac:dyDescent="0.2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  <c r="X14770" s="3">
        <f>Orders[[#This Row],[Profit]]/Orders[[#This Row],[Sales]]</f>
        <v>0.33949191685912244</v>
      </c>
    </row>
    <row r="14771" spans="1:24" x14ac:dyDescent="0.2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  <c r="X14771" s="3">
        <f>Orders[[#This Row],[Profit]]/Orders[[#This Row],[Sales]]</f>
        <v>0.1999999999999999</v>
      </c>
    </row>
    <row r="14772" spans="1:24" x14ac:dyDescent="0.2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  <c r="X14772" s="3">
        <f>Orders[[#This Row],[Profit]]/Orders[[#This Row],[Sales]]</f>
        <v>0.15993491577335375</v>
      </c>
    </row>
    <row r="14773" spans="1:24" x14ac:dyDescent="0.2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  <c r="X14773" s="3">
        <f>Orders[[#This Row],[Profit]]/Orders[[#This Row],[Sales]]</f>
        <v>0.33855555899081941</v>
      </c>
    </row>
    <row r="14774" spans="1:24" x14ac:dyDescent="0.2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  <c r="X14774" s="3">
        <f>Orders[[#This Row],[Profit]]/Orders[[#This Row],[Sales]]</f>
        <v>-5.5765727896875429E-2</v>
      </c>
    </row>
    <row r="14775" spans="1:24" x14ac:dyDescent="0.2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  <c r="X14775" s="3">
        <f>Orders[[#This Row],[Profit]]/Orders[[#This Row],[Sales]]</f>
        <v>9.9939795304033713E-2</v>
      </c>
    </row>
    <row r="14776" spans="1:24" x14ac:dyDescent="0.2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  <c r="X14776" s="3">
        <f>Orders[[#This Row],[Profit]]/Orders[[#This Row],[Sales]]</f>
        <v>-1.857734678333311E-5</v>
      </c>
    </row>
    <row r="14777" spans="1:24" x14ac:dyDescent="0.2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  <c r="X14777" s="3">
        <f>Orders[[#This Row],[Profit]]/Orders[[#This Row],[Sales]]</f>
        <v>0.31992149165848865</v>
      </c>
    </row>
    <row r="14778" spans="1:24" x14ac:dyDescent="0.2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  <c r="X14778" s="3">
        <f>Orders[[#This Row],[Profit]]/Orders[[#This Row],[Sales]]</f>
        <v>0.19967132292522602</v>
      </c>
    </row>
    <row r="14779" spans="1:24" x14ac:dyDescent="0.2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  <c r="X14779" s="3">
        <f>Orders[[#This Row],[Profit]]/Orders[[#This Row],[Sales]]</f>
        <v>-0.34060606060606063</v>
      </c>
    </row>
    <row r="14780" spans="1:24" x14ac:dyDescent="0.2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  <c r="X14780" s="3">
        <f>Orders[[#This Row],[Profit]]/Orders[[#This Row],[Sales]]</f>
        <v>0.2052738791605149</v>
      </c>
    </row>
    <row r="14781" spans="1:24" x14ac:dyDescent="0.2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  <c r="X14781" s="3">
        <f>Orders[[#This Row],[Profit]]/Orders[[#This Row],[Sales]]</f>
        <v>-0.27369956246961591</v>
      </c>
    </row>
    <row r="14782" spans="1:24" x14ac:dyDescent="0.2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  <c r="X14782" s="3">
        <f>Orders[[#This Row],[Profit]]/Orders[[#This Row],[Sales]]</f>
        <v>-0.76666666666666639</v>
      </c>
    </row>
    <row r="14783" spans="1:24" x14ac:dyDescent="0.2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  <c r="X14783" s="3">
        <f>Orders[[#This Row],[Profit]]/Orders[[#This Row],[Sales]]</f>
        <v>0.21</v>
      </c>
    </row>
    <row r="14784" spans="1:24" x14ac:dyDescent="0.2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  <c r="X14784" s="3">
        <f>Orders[[#This Row],[Profit]]/Orders[[#This Row],[Sales]]</f>
        <v>0.23994218260660083</v>
      </c>
    </row>
    <row r="14785" spans="1:24" x14ac:dyDescent="0.2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  <c r="X14785" s="3">
        <f>Orders[[#This Row],[Profit]]/Orders[[#This Row],[Sales]]</f>
        <v>0.11987381703470032</v>
      </c>
    </row>
    <row r="14786" spans="1:24" x14ac:dyDescent="0.2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  <c r="X14786" s="3">
        <f>Orders[[#This Row],[Profit]]/Orders[[#This Row],[Sales]]</f>
        <v>0.17959183673469389</v>
      </c>
    </row>
    <row r="14787" spans="1:24" x14ac:dyDescent="0.2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  <c r="X14787" s="3">
        <f>Orders[[#This Row],[Profit]]/Orders[[#This Row],[Sales]]</f>
        <v>0.23958927552766687</v>
      </c>
    </row>
    <row r="14788" spans="1:24" x14ac:dyDescent="0.2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  <c r="X14788" s="3">
        <f>Orders[[#This Row],[Profit]]/Orders[[#This Row],[Sales]]</f>
        <v>-0.39827409682609344</v>
      </c>
    </row>
    <row r="14789" spans="1:24" x14ac:dyDescent="0.2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  <c r="X14789" s="3">
        <f>Orders[[#This Row],[Profit]]/Orders[[#This Row],[Sales]]</f>
        <v>-1.3243279035889786E-4</v>
      </c>
    </row>
    <row r="14790" spans="1:24" x14ac:dyDescent="0.2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  <c r="X14790" s="3">
        <f>Orders[[#This Row],[Profit]]/Orders[[#This Row],[Sales]]</f>
        <v>-7.7783573871210807E-2</v>
      </c>
    </row>
    <row r="14791" spans="1:24" x14ac:dyDescent="0.2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  <c r="X14791" s="3">
        <f>Orders[[#This Row],[Profit]]/Orders[[#This Row],[Sales]]</f>
        <v>0.13943488943488944</v>
      </c>
    </row>
    <row r="14792" spans="1:24" x14ac:dyDescent="0.2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  <c r="X14792" s="3">
        <f>Orders[[#This Row],[Profit]]/Orders[[#This Row],[Sales]]</f>
        <v>0.23957685127566897</v>
      </c>
    </row>
    <row r="14793" spans="1:24" x14ac:dyDescent="0.2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  <c r="X14793" s="3">
        <f>Orders[[#This Row],[Profit]]/Orders[[#This Row],[Sales]]</f>
        <v>0</v>
      </c>
    </row>
    <row r="14794" spans="1:24" x14ac:dyDescent="0.2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  <c r="X14794" s="3">
        <f>Orders[[#This Row],[Profit]]/Orders[[#This Row],[Sales]]</f>
        <v>0.18980053464939337</v>
      </c>
    </row>
    <row r="14795" spans="1:24" x14ac:dyDescent="0.2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  <c r="X14795" s="3">
        <f>Orders[[#This Row],[Profit]]/Orders[[#This Row],[Sales]]</f>
        <v>-0.16483414766378621</v>
      </c>
    </row>
    <row r="14796" spans="1:24" x14ac:dyDescent="0.2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  <c r="X14796" s="3">
        <f>Orders[[#This Row],[Profit]]/Orders[[#This Row],[Sales]]</f>
        <v>0.32928358458494705</v>
      </c>
    </row>
    <row r="14797" spans="1:24" x14ac:dyDescent="0.2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  <c r="X14797" s="3">
        <f>Orders[[#This Row],[Profit]]/Orders[[#This Row],[Sales]]</f>
        <v>0.37904124860646587</v>
      </c>
    </row>
    <row r="14798" spans="1:24" x14ac:dyDescent="0.2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  <c r="X14798" s="3">
        <f>Orders[[#This Row],[Profit]]/Orders[[#This Row],[Sales]]</f>
        <v>0.26</v>
      </c>
    </row>
    <row r="14799" spans="1:24" x14ac:dyDescent="0.2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  <c r="X14799" s="3">
        <f>Orders[[#This Row],[Profit]]/Orders[[#This Row],[Sales]]</f>
        <v>2.9923451635351421E-2</v>
      </c>
    </row>
    <row r="14800" spans="1:24" x14ac:dyDescent="0.2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  <c r="X14800" s="3">
        <f>Orders[[#This Row],[Profit]]/Orders[[#This Row],[Sales]]</f>
        <v>8.8753387533875308E-2</v>
      </c>
    </row>
    <row r="14801" spans="1:24" x14ac:dyDescent="0.2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  <c r="X14801" s="3">
        <f>Orders[[#This Row],[Profit]]/Orders[[#This Row],[Sales]]</f>
        <v>0.20969337289812068</v>
      </c>
    </row>
    <row r="14802" spans="1:24" x14ac:dyDescent="0.2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  <c r="X14802" s="3">
        <f>Orders[[#This Row],[Profit]]/Orders[[#This Row],[Sales]]</f>
        <v>2.0000000000000018E-2</v>
      </c>
    </row>
    <row r="14803" spans="1:24" x14ac:dyDescent="0.2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  <c r="X14803" s="3">
        <f>Orders[[#This Row],[Profit]]/Orders[[#This Row],[Sales]]</f>
        <v>0.27941176470588236</v>
      </c>
    </row>
    <row r="14804" spans="1:24" x14ac:dyDescent="0.2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  <c r="X14804" s="3">
        <f>Orders[[#This Row],[Profit]]/Orders[[#This Row],[Sales]]</f>
        <v>-0.28779745207097357</v>
      </c>
    </row>
    <row r="14805" spans="1:24" x14ac:dyDescent="0.2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  <c r="X14805" s="3">
        <f>Orders[[#This Row],[Profit]]/Orders[[#This Row],[Sales]]</f>
        <v>-5.0302245250431803E-2</v>
      </c>
    </row>
    <row r="14806" spans="1:24" x14ac:dyDescent="0.2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  <c r="X14806" s="3">
        <f>Orders[[#This Row],[Profit]]/Orders[[#This Row],[Sales]]</f>
        <v>0.20993878285920059</v>
      </c>
    </row>
    <row r="14807" spans="1:24" x14ac:dyDescent="0.2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  <c r="X14807" s="3">
        <f>Orders[[#This Row],[Profit]]/Orders[[#This Row],[Sales]]</f>
        <v>-0.45000419076355719</v>
      </c>
    </row>
    <row r="14808" spans="1:24" x14ac:dyDescent="0.2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  <c r="X14808" s="3">
        <f>Orders[[#This Row],[Profit]]/Orders[[#This Row],[Sales]]</f>
        <v>0.41997400015294034</v>
      </c>
    </row>
    <row r="14809" spans="1:24" x14ac:dyDescent="0.2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  <c r="X14809" s="3">
        <f>Orders[[#This Row],[Profit]]/Orders[[#This Row],[Sales]]</f>
        <v>0.14956803455723541</v>
      </c>
    </row>
    <row r="14810" spans="1:24" x14ac:dyDescent="0.2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  <c r="X14810" s="3">
        <f>Orders[[#This Row],[Profit]]/Orders[[#This Row],[Sales]]</f>
        <v>0.33976833976833981</v>
      </c>
    </row>
    <row r="14811" spans="1:24" x14ac:dyDescent="0.2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  <c r="X14811" s="3">
        <f>Orders[[#This Row],[Profit]]/Orders[[#This Row],[Sales]]</f>
        <v>0.37499999999999994</v>
      </c>
    </row>
    <row r="14812" spans="1:24" x14ac:dyDescent="0.2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  <c r="X14812" s="3">
        <f>Orders[[#This Row],[Profit]]/Orders[[#This Row],[Sales]]</f>
        <v>9.9836805222232872E-3</v>
      </c>
    </row>
    <row r="14813" spans="1:24" x14ac:dyDescent="0.2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  <c r="X14813" s="3">
        <f>Orders[[#This Row],[Profit]]/Orders[[#This Row],[Sales]]</f>
        <v>3.9657503379900864E-2</v>
      </c>
    </row>
    <row r="14814" spans="1:24" x14ac:dyDescent="0.2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  <c r="X14814" s="3">
        <f>Orders[[#This Row],[Profit]]/Orders[[#This Row],[Sales]]</f>
        <v>0.2998595265015247</v>
      </c>
    </row>
    <row r="14815" spans="1:24" x14ac:dyDescent="0.2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  <c r="X14815" s="3">
        <f>Orders[[#This Row],[Profit]]/Orders[[#This Row],[Sales]]</f>
        <v>0.44982935153583614</v>
      </c>
    </row>
    <row r="14816" spans="1:24" x14ac:dyDescent="0.2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  <c r="X14816" s="3">
        <f>Orders[[#This Row],[Profit]]/Orders[[#This Row],[Sales]]</f>
        <v>4.6062633019154697E-2</v>
      </c>
    </row>
    <row r="14817" spans="1:24" x14ac:dyDescent="0.2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  <c r="X14817" s="3">
        <f>Orders[[#This Row],[Profit]]/Orders[[#This Row],[Sales]]</f>
        <v>0.11666666666666672</v>
      </c>
    </row>
    <row r="14818" spans="1:24" x14ac:dyDescent="0.2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  <c r="X14818" s="3">
        <f>Orders[[#This Row],[Profit]]/Orders[[#This Row],[Sales]]</f>
        <v>0.22977941176470587</v>
      </c>
    </row>
    <row r="14819" spans="1:24" x14ac:dyDescent="0.2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  <c r="X14819" s="3">
        <f>Orders[[#This Row],[Profit]]/Orders[[#This Row],[Sales]]</f>
        <v>8.7413344887348268E-2</v>
      </c>
    </row>
    <row r="14820" spans="1:24" x14ac:dyDescent="0.2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  <c r="X14820" s="3">
        <f>Orders[[#This Row],[Profit]]/Orders[[#This Row],[Sales]]</f>
        <v>5.5465675994167796E-2</v>
      </c>
    </row>
    <row r="14821" spans="1:24" x14ac:dyDescent="0.2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  <c r="X14821" s="3">
        <f>Orders[[#This Row],[Profit]]/Orders[[#This Row],[Sales]]</f>
        <v>0.11953352769679298</v>
      </c>
    </row>
    <row r="14822" spans="1:24" x14ac:dyDescent="0.2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  <c r="X14822" s="3">
        <f>Orders[[#This Row],[Profit]]/Orders[[#This Row],[Sales]]</f>
        <v>0.27990654205607479</v>
      </c>
    </row>
    <row r="14823" spans="1:24" x14ac:dyDescent="0.2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  <c r="X14823" s="3">
        <f>Orders[[#This Row],[Profit]]/Orders[[#This Row],[Sales]]</f>
        <v>-2.857142857142855E-2</v>
      </c>
    </row>
    <row r="14824" spans="1:24" x14ac:dyDescent="0.2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  <c r="X14824" s="3">
        <f>Orders[[#This Row],[Profit]]/Orders[[#This Row],[Sales]]</f>
        <v>0.46994855004677255</v>
      </c>
    </row>
    <row r="14825" spans="1:24" x14ac:dyDescent="0.2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  <c r="X14825" s="3">
        <f>Orders[[#This Row],[Profit]]/Orders[[#This Row],[Sales]]</f>
        <v>0.33987161198288152</v>
      </c>
    </row>
    <row r="14826" spans="1:24" x14ac:dyDescent="0.2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  <c r="X14826" s="3">
        <f>Orders[[#This Row],[Profit]]/Orders[[#This Row],[Sales]]</f>
        <v>0.25995316159250587</v>
      </c>
    </row>
    <row r="14827" spans="1:24" x14ac:dyDescent="0.2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  <c r="X14827" s="3">
        <f>Orders[[#This Row],[Profit]]/Orders[[#This Row],[Sales]]</f>
        <v>0.21979090688062242</v>
      </c>
    </row>
    <row r="14828" spans="1:24" x14ac:dyDescent="0.2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  <c r="X14828" s="3">
        <f>Orders[[#This Row],[Profit]]/Orders[[#This Row],[Sales]]</f>
        <v>0.24981702854354723</v>
      </c>
    </row>
    <row r="14829" spans="1:24" x14ac:dyDescent="0.2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  <c r="X14829" s="3">
        <f>Orders[[#This Row],[Profit]]/Orders[[#This Row],[Sales]]</f>
        <v>-0.64078794901506375</v>
      </c>
    </row>
    <row r="14830" spans="1:24" x14ac:dyDescent="0.2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  <c r="X14830" s="3">
        <f>Orders[[#This Row],[Profit]]/Orders[[#This Row],[Sales]]</f>
        <v>-0.52028145695364258</v>
      </c>
    </row>
    <row r="14831" spans="1:24" x14ac:dyDescent="0.2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  <c r="X14831" s="3">
        <f>Orders[[#This Row],[Profit]]/Orders[[#This Row],[Sales]]</f>
        <v>0.23995190656131915</v>
      </c>
    </row>
    <row r="14832" spans="1:24" x14ac:dyDescent="0.2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  <c r="X14832" s="3">
        <f>Orders[[#This Row],[Profit]]/Orders[[#This Row],[Sales]]</f>
        <v>0.34965034965034963</v>
      </c>
    </row>
    <row r="14833" spans="1:24" x14ac:dyDescent="0.2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  <c r="X14833" s="3">
        <f>Orders[[#This Row],[Profit]]/Orders[[#This Row],[Sales]]</f>
        <v>0.25971502590673573</v>
      </c>
    </row>
    <row r="14834" spans="1:24" x14ac:dyDescent="0.2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  <c r="X14834" s="3">
        <f>Orders[[#This Row],[Profit]]/Orders[[#This Row],[Sales]]</f>
        <v>0</v>
      </c>
    </row>
    <row r="14835" spans="1:24" x14ac:dyDescent="0.2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  <c r="X14835" s="3">
        <f>Orders[[#This Row],[Profit]]/Orders[[#This Row],[Sales]]</f>
        <v>4.8064233932461981E-2</v>
      </c>
    </row>
    <row r="14836" spans="1:24" x14ac:dyDescent="0.2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  <c r="X14836" s="3">
        <f>Orders[[#This Row],[Profit]]/Orders[[#This Row],[Sales]]</f>
        <v>0.40955631399317399</v>
      </c>
    </row>
    <row r="14837" spans="1:24" x14ac:dyDescent="0.2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  <c r="X14837" s="3">
        <f>Orders[[#This Row],[Profit]]/Orders[[#This Row],[Sales]]</f>
        <v>0.40998755997867425</v>
      </c>
    </row>
    <row r="14838" spans="1:24" x14ac:dyDescent="0.2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  <c r="X14838" s="3">
        <f>Orders[[#This Row],[Profit]]/Orders[[#This Row],[Sales]]</f>
        <v>7.9888268156424594E-2</v>
      </c>
    </row>
    <row r="14839" spans="1:24" x14ac:dyDescent="0.2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  <c r="X14839" s="3">
        <f>Orders[[#This Row],[Profit]]/Orders[[#This Row],[Sales]]</f>
        <v>0.23962126729788788</v>
      </c>
    </row>
    <row r="14840" spans="1:24" x14ac:dyDescent="0.2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  <c r="X14840" s="3">
        <f>Orders[[#This Row],[Profit]]/Orders[[#This Row],[Sales]]</f>
        <v>0.50000000000000011</v>
      </c>
    </row>
    <row r="14841" spans="1:24" x14ac:dyDescent="0.2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  <c r="X14841" s="3">
        <f>Orders[[#This Row],[Profit]]/Orders[[#This Row],[Sales]]</f>
        <v>0.17990379476215929</v>
      </c>
    </row>
    <row r="14842" spans="1:24" x14ac:dyDescent="0.2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  <c r="X14842" s="3">
        <f>Orders[[#This Row],[Profit]]/Orders[[#This Row],[Sales]]</f>
        <v>0.44998194293968941</v>
      </c>
    </row>
    <row r="14843" spans="1:24" x14ac:dyDescent="0.2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  <c r="X14843" s="3">
        <f>Orders[[#This Row],[Profit]]/Orders[[#This Row],[Sales]]</f>
        <v>0.25999999999999995</v>
      </c>
    </row>
    <row r="14844" spans="1:24" x14ac:dyDescent="0.2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  <c r="X14844" s="3">
        <f>Orders[[#This Row],[Profit]]/Orders[[#This Row],[Sales]]</f>
        <v>0.43997524752475248</v>
      </c>
    </row>
    <row r="14845" spans="1:24" x14ac:dyDescent="0.2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  <c r="X14845" s="3">
        <f>Orders[[#This Row],[Profit]]/Orders[[#This Row],[Sales]]</f>
        <v>0.48</v>
      </c>
    </row>
    <row r="14846" spans="1:24" x14ac:dyDescent="0.2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  <c r="X14846" s="3">
        <f>Orders[[#This Row],[Profit]]/Orders[[#This Row],[Sales]]</f>
        <v>0.23319043756999958</v>
      </c>
    </row>
    <row r="14847" spans="1:24" x14ac:dyDescent="0.2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  <c r="X14847" s="3">
        <f>Orders[[#This Row],[Profit]]/Orders[[#This Row],[Sales]]</f>
        <v>0.39697502984358257</v>
      </c>
    </row>
    <row r="14848" spans="1:24" x14ac:dyDescent="0.2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  <c r="X14848" s="3">
        <f>Orders[[#This Row],[Profit]]/Orders[[#This Row],[Sales]]</f>
        <v>7.6847772883015197E-2</v>
      </c>
    </row>
    <row r="14849" spans="1:24" x14ac:dyDescent="0.2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  <c r="X14849" s="3">
        <f>Orders[[#This Row],[Profit]]/Orders[[#This Row],[Sales]]</f>
        <v>1.9999999999999997E-2</v>
      </c>
    </row>
    <row r="14850" spans="1:24" x14ac:dyDescent="0.2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  <c r="X14850" s="3">
        <f>Orders[[#This Row],[Profit]]/Orders[[#This Row],[Sales]]</f>
        <v>0.42998521214878849</v>
      </c>
    </row>
    <row r="14851" spans="1:24" x14ac:dyDescent="0.2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  <c r="X14851" s="3">
        <f>Orders[[#This Row],[Profit]]/Orders[[#This Row],[Sales]]</f>
        <v>0.11996588647777884</v>
      </c>
    </row>
    <row r="14852" spans="1:24" x14ac:dyDescent="0.2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  <c r="X14852" s="3">
        <f>Orders[[#This Row],[Profit]]/Orders[[#This Row],[Sales]]</f>
        <v>0.19867549668874174</v>
      </c>
    </row>
    <row r="14853" spans="1:24" x14ac:dyDescent="0.2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  <c r="X14853" s="3">
        <f>Orders[[#This Row],[Profit]]/Orders[[#This Row],[Sales]]</f>
        <v>0.25974025974025972</v>
      </c>
    </row>
    <row r="14854" spans="1:24" x14ac:dyDescent="0.2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  <c r="X14854" s="3">
        <f>Orders[[#This Row],[Profit]]/Orders[[#This Row],[Sales]]</f>
        <v>-4.7223908790393099E-4</v>
      </c>
    </row>
    <row r="14855" spans="1:24" x14ac:dyDescent="0.2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  <c r="X14855" s="3">
        <f>Orders[[#This Row],[Profit]]/Orders[[#This Row],[Sales]]</f>
        <v>0.28999999999999992</v>
      </c>
    </row>
    <row r="14856" spans="1:24" x14ac:dyDescent="0.2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  <c r="X14856" s="3">
        <f>Orders[[#This Row],[Profit]]/Orders[[#This Row],[Sales]]</f>
        <v>9.8903074986513208E-3</v>
      </c>
    </row>
    <row r="14857" spans="1:24" x14ac:dyDescent="0.2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  <c r="X14857" s="3">
        <f>Orders[[#This Row],[Profit]]/Orders[[#This Row],[Sales]]</f>
        <v>4.9936788874841979E-2</v>
      </c>
    </row>
    <row r="14858" spans="1:24" x14ac:dyDescent="0.2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  <c r="X14858" s="3">
        <f>Orders[[#This Row],[Profit]]/Orders[[#This Row],[Sales]]</f>
        <v>0.25997340425531917</v>
      </c>
    </row>
    <row r="14859" spans="1:24" x14ac:dyDescent="0.2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  <c r="X14859" s="3">
        <f>Orders[[#This Row],[Profit]]/Orders[[#This Row],[Sales]]</f>
        <v>0.32978723404255328</v>
      </c>
    </row>
    <row r="14860" spans="1:24" x14ac:dyDescent="0.2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  <c r="X14860" s="3">
        <f>Orders[[#This Row],[Profit]]/Orders[[#This Row],[Sales]]</f>
        <v>0.41961130742049468</v>
      </c>
    </row>
    <row r="14861" spans="1:24" x14ac:dyDescent="0.2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  <c r="X14861" s="3">
        <f>Orders[[#This Row],[Profit]]/Orders[[#This Row],[Sales]]</f>
        <v>0.31944444444444448</v>
      </c>
    </row>
    <row r="14862" spans="1:24" x14ac:dyDescent="0.2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  <c r="X14862" s="3">
        <f>Orders[[#This Row],[Profit]]/Orders[[#This Row],[Sales]]</f>
        <v>0.22193695621166734</v>
      </c>
    </row>
    <row r="14863" spans="1:24" x14ac:dyDescent="0.2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  <c r="X14863" s="3">
        <f>Orders[[#This Row],[Profit]]/Orders[[#This Row],[Sales]]</f>
        <v>-0.23304155745676941</v>
      </c>
    </row>
    <row r="14864" spans="1:24" x14ac:dyDescent="0.2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  <c r="X14864" s="3">
        <f>Orders[[#This Row],[Profit]]/Orders[[#This Row],[Sales]]</f>
        <v>0.19999999999999998</v>
      </c>
    </row>
    <row r="14865" spans="1:24" x14ac:dyDescent="0.2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  <c r="X14865" s="3">
        <f>Orders[[#This Row],[Profit]]/Orders[[#This Row],[Sales]]</f>
        <v>-0.21249999999999991</v>
      </c>
    </row>
    <row r="14866" spans="1:24" x14ac:dyDescent="0.2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  <c r="X14866" s="3">
        <f>Orders[[#This Row],[Profit]]/Orders[[#This Row],[Sales]]</f>
        <v>0.48953488372093013</v>
      </c>
    </row>
    <row r="14867" spans="1:24" x14ac:dyDescent="0.2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  <c r="X14867" s="3">
        <f>Orders[[#This Row],[Profit]]/Orders[[#This Row],[Sales]]</f>
        <v>3.7523849904600504E-2</v>
      </c>
    </row>
    <row r="14868" spans="1:24" x14ac:dyDescent="0.2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  <c r="X14868" s="3">
        <f>Orders[[#This Row],[Profit]]/Orders[[#This Row],[Sales]]</f>
        <v>-1.8005637773079632</v>
      </c>
    </row>
    <row r="14869" spans="1:24" x14ac:dyDescent="0.2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  <c r="X14869" s="3">
        <f>Orders[[#This Row],[Profit]]/Orders[[#This Row],[Sales]]</f>
        <v>0.45987291127324076</v>
      </c>
    </row>
    <row r="14870" spans="1:24" x14ac:dyDescent="0.2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  <c r="X14870" s="3">
        <f>Orders[[#This Row],[Profit]]/Orders[[#This Row],[Sales]]</f>
        <v>-0.25</v>
      </c>
    </row>
    <row r="14871" spans="1:24" x14ac:dyDescent="0.2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  <c r="X14871" s="3">
        <f>Orders[[#This Row],[Profit]]/Orders[[#This Row],[Sales]]</f>
        <v>0.34998132935026144</v>
      </c>
    </row>
    <row r="14872" spans="1:24" x14ac:dyDescent="0.2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  <c r="X14872" s="3">
        <f>Orders[[#This Row],[Profit]]/Orders[[#This Row],[Sales]]</f>
        <v>0.44979508196721291</v>
      </c>
    </row>
    <row r="14873" spans="1:24" x14ac:dyDescent="0.2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  <c r="X14873" s="3">
        <f>Orders[[#This Row],[Profit]]/Orders[[#This Row],[Sales]]</f>
        <v>0.21948051948051947</v>
      </c>
    </row>
    <row r="14874" spans="1:24" x14ac:dyDescent="0.2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  <c r="X14874" s="3">
        <f>Orders[[#This Row],[Profit]]/Orders[[#This Row],[Sales]]</f>
        <v>0.19999032343904977</v>
      </c>
    </row>
    <row r="14875" spans="1:24" x14ac:dyDescent="0.2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  <c r="X14875" s="3">
        <f>Orders[[#This Row],[Profit]]/Orders[[#This Row],[Sales]]</f>
        <v>0.23987375065754871</v>
      </c>
    </row>
    <row r="14876" spans="1:24" x14ac:dyDescent="0.2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  <c r="X14876" s="3">
        <f>Orders[[#This Row],[Profit]]/Orders[[#This Row],[Sales]]</f>
        <v>0.47</v>
      </c>
    </row>
    <row r="14877" spans="1:24" x14ac:dyDescent="0.2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  <c r="X14877" s="3">
        <f>Orders[[#This Row],[Profit]]/Orders[[#This Row],[Sales]]</f>
        <v>6.985743380855397E-2</v>
      </c>
    </row>
    <row r="14878" spans="1:24" x14ac:dyDescent="0.2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  <c r="X14878" s="3">
        <f>Orders[[#This Row],[Profit]]/Orders[[#This Row],[Sales]]</f>
        <v>0.24941724941724944</v>
      </c>
    </row>
    <row r="14879" spans="1:24" x14ac:dyDescent="0.2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  <c r="X14879" s="3">
        <f>Orders[[#This Row],[Profit]]/Orders[[#This Row],[Sales]]</f>
        <v>-0.67999999999999994</v>
      </c>
    </row>
    <row r="14880" spans="1:24" x14ac:dyDescent="0.2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  <c r="X14880" s="3">
        <f>Orders[[#This Row],[Profit]]/Orders[[#This Row],[Sales]]</f>
        <v>-2.1337228172671208</v>
      </c>
    </row>
    <row r="14881" spans="1:24" x14ac:dyDescent="0.2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  <c r="X14881" s="3">
        <f>Orders[[#This Row],[Profit]]/Orders[[#This Row],[Sales]]</f>
        <v>4.98533724340176E-2</v>
      </c>
    </row>
    <row r="14882" spans="1:24" x14ac:dyDescent="0.2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  <c r="X14882" s="3">
        <f>Orders[[#This Row],[Profit]]/Orders[[#This Row],[Sales]]</f>
        <v>0.39901477832512317</v>
      </c>
    </row>
    <row r="14883" spans="1:24" x14ac:dyDescent="0.2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  <c r="X14883" s="3">
        <f>Orders[[#This Row],[Profit]]/Orders[[#This Row],[Sales]]</f>
        <v>-7.5193623580723214E-5</v>
      </c>
    </row>
    <row r="14884" spans="1:24" x14ac:dyDescent="0.2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  <c r="X14884" s="3">
        <f>Orders[[#This Row],[Profit]]/Orders[[#This Row],[Sales]]</f>
        <v>0.16997767857142859</v>
      </c>
    </row>
    <row r="14885" spans="1:24" x14ac:dyDescent="0.2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  <c r="X14885" s="3">
        <f>Orders[[#This Row],[Profit]]/Orders[[#This Row],[Sales]]</f>
        <v>-0.80015082956259398</v>
      </c>
    </row>
    <row r="14886" spans="1:24" x14ac:dyDescent="0.2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  <c r="X14886" s="3">
        <f>Orders[[#This Row],[Profit]]/Orders[[#This Row],[Sales]]</f>
        <v>-1.4752883031301482</v>
      </c>
    </row>
    <row r="14887" spans="1:24" x14ac:dyDescent="0.2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  <c r="X14887" s="3">
        <f>Orders[[#This Row],[Profit]]/Orders[[#This Row],[Sales]]</f>
        <v>7.9439252336448621E-2</v>
      </c>
    </row>
    <row r="14888" spans="1:24" x14ac:dyDescent="0.2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  <c r="X14888" s="3">
        <f>Orders[[#This Row],[Profit]]/Orders[[#This Row],[Sales]]</f>
        <v>0.20950323974082063</v>
      </c>
    </row>
    <row r="14889" spans="1:24" x14ac:dyDescent="0.2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  <c r="X14889" s="3">
        <f>Orders[[#This Row],[Profit]]/Orders[[#This Row],[Sales]]</f>
        <v>0.13982430453879938</v>
      </c>
    </row>
    <row r="14890" spans="1:24" x14ac:dyDescent="0.2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  <c r="X14890" s="3">
        <f>Orders[[#This Row],[Profit]]/Orders[[#This Row],[Sales]]</f>
        <v>0.46931407942238262</v>
      </c>
    </row>
    <row r="14891" spans="1:24" x14ac:dyDescent="0.2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  <c r="X14891" s="3">
        <f>Orders[[#This Row],[Profit]]/Orders[[#This Row],[Sales]]</f>
        <v>-0.35642566533537384</v>
      </c>
    </row>
    <row r="14892" spans="1:24" x14ac:dyDescent="0.2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  <c r="X14892" s="3">
        <f>Orders[[#This Row],[Profit]]/Orders[[#This Row],[Sales]]</f>
        <v>-0.30882352941176461</v>
      </c>
    </row>
    <row r="14893" spans="1:24" x14ac:dyDescent="0.2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  <c r="X14893" s="3">
        <f>Orders[[#This Row],[Profit]]/Orders[[#This Row],[Sales]]</f>
        <v>6.9832402234636867E-2</v>
      </c>
    </row>
    <row r="14894" spans="1:24" x14ac:dyDescent="0.2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  <c r="X14894" s="3">
        <f>Orders[[#This Row],[Profit]]/Orders[[#This Row],[Sales]]</f>
        <v>0.36990595611285265</v>
      </c>
    </row>
    <row r="14895" spans="1:24" x14ac:dyDescent="0.2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  <c r="X14895" s="3">
        <f>Orders[[#This Row],[Profit]]/Orders[[#This Row],[Sales]]</f>
        <v>0.16961130742049471</v>
      </c>
    </row>
    <row r="14896" spans="1:24" x14ac:dyDescent="0.2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  <c r="X14896" s="3">
        <f>Orders[[#This Row],[Profit]]/Orders[[#This Row],[Sales]]</f>
        <v>5.4410987849973586E-2</v>
      </c>
    </row>
    <row r="14897" spans="1:24" x14ac:dyDescent="0.2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  <c r="X14897" s="3">
        <f>Orders[[#This Row],[Profit]]/Orders[[#This Row],[Sales]]</f>
        <v>0.42220234101245058</v>
      </c>
    </row>
    <row r="14898" spans="1:24" x14ac:dyDescent="0.2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  <c r="X14898" s="3">
        <f>Orders[[#This Row],[Profit]]/Orders[[#This Row],[Sales]]</f>
        <v>0.28870595031773538</v>
      </c>
    </row>
    <row r="14899" spans="1:24" x14ac:dyDescent="0.2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  <c r="X14899" s="3">
        <f>Orders[[#This Row],[Profit]]/Orders[[#This Row],[Sales]]</f>
        <v>-8.4026952041220779E-2</v>
      </c>
    </row>
    <row r="14900" spans="1:24" x14ac:dyDescent="0.2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  <c r="X14900" s="3">
        <f>Orders[[#This Row],[Profit]]/Orders[[#This Row],[Sales]]</f>
        <v>0.27</v>
      </c>
    </row>
    <row r="14901" spans="1:24" x14ac:dyDescent="0.2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  <c r="X14901" s="3">
        <f>Orders[[#This Row],[Profit]]/Orders[[#This Row],[Sales]]</f>
        <v>0.36995305164319248</v>
      </c>
    </row>
    <row r="14902" spans="1:24" x14ac:dyDescent="0.2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  <c r="X14902" s="3">
        <f>Orders[[#This Row],[Profit]]/Orders[[#This Row],[Sales]]</f>
        <v>0.28978622327790976</v>
      </c>
    </row>
    <row r="14903" spans="1:24" x14ac:dyDescent="0.2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  <c r="X14903" s="3">
        <f>Orders[[#This Row],[Profit]]/Orders[[#This Row],[Sales]]</f>
        <v>0.48971820258948967</v>
      </c>
    </row>
    <row r="14904" spans="1:24" x14ac:dyDescent="0.2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  <c r="X14904" s="3">
        <f>Orders[[#This Row],[Profit]]/Orders[[#This Row],[Sales]]</f>
        <v>8.9689265536723156E-2</v>
      </c>
    </row>
    <row r="14905" spans="1:24" x14ac:dyDescent="0.2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  <c r="X14905" s="3">
        <f>Orders[[#This Row],[Profit]]/Orders[[#This Row],[Sales]]</f>
        <v>9.9869451697127964E-2</v>
      </c>
    </row>
    <row r="14906" spans="1:24" x14ac:dyDescent="0.2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  <c r="X14906" s="3">
        <f>Orders[[#This Row],[Profit]]/Orders[[#This Row],[Sales]]</f>
        <v>-0.72041692213366026</v>
      </c>
    </row>
    <row r="14907" spans="1:24" x14ac:dyDescent="0.2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  <c r="X14907" s="3">
        <f>Orders[[#This Row],[Profit]]/Orders[[#This Row],[Sales]]</f>
        <v>0.31249999999999994</v>
      </c>
    </row>
    <row r="14908" spans="1:24" x14ac:dyDescent="0.2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  <c r="X14908" s="3">
        <f>Orders[[#This Row],[Profit]]/Orders[[#This Row],[Sales]]</f>
        <v>0.39975624619134664</v>
      </c>
    </row>
    <row r="14909" spans="1:24" x14ac:dyDescent="0.2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  <c r="X14909" s="3">
        <f>Orders[[#This Row],[Profit]]/Orders[[#This Row],[Sales]]</f>
        <v>0.17827201999087738</v>
      </c>
    </row>
    <row r="14910" spans="1:24" x14ac:dyDescent="0.2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  <c r="X14910" s="3">
        <f>Orders[[#This Row],[Profit]]/Orders[[#This Row],[Sales]]</f>
        <v>1.9596199524940613E-2</v>
      </c>
    </row>
    <row r="14911" spans="1:24" x14ac:dyDescent="0.2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  <c r="X14911" s="3">
        <f>Orders[[#This Row],[Profit]]/Orders[[#This Row],[Sales]]</f>
        <v>-2.906886367169283E-2</v>
      </c>
    </row>
    <row r="14912" spans="1:24" x14ac:dyDescent="0.2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  <c r="X14912" s="3">
        <f>Orders[[#This Row],[Profit]]/Orders[[#This Row],[Sales]]</f>
        <v>0.20957309184993533</v>
      </c>
    </row>
    <row r="14913" spans="1:24" x14ac:dyDescent="0.2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  <c r="X14913" s="3">
        <f>Orders[[#This Row],[Profit]]/Orders[[#This Row],[Sales]]</f>
        <v>-0.11111111111111112</v>
      </c>
    </row>
    <row r="14914" spans="1:24" x14ac:dyDescent="0.2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  <c r="X14914" s="3">
        <f>Orders[[#This Row],[Profit]]/Orders[[#This Row],[Sales]]</f>
        <v>-7.3757678156926562E-2</v>
      </c>
    </row>
    <row r="14915" spans="1:24" x14ac:dyDescent="0.2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  <c r="X14915" s="3">
        <f>Orders[[#This Row],[Profit]]/Orders[[#This Row],[Sales]]</f>
        <v>-1.4285714285714448E-2</v>
      </c>
    </row>
    <row r="14916" spans="1:24" x14ac:dyDescent="0.2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  <c r="X14916" s="3">
        <f>Orders[[#This Row],[Profit]]/Orders[[#This Row],[Sales]]</f>
        <v>0.1597975415762834</v>
      </c>
    </row>
    <row r="14917" spans="1:24" x14ac:dyDescent="0.2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  <c r="X14917" s="3">
        <f>Orders[[#This Row],[Profit]]/Orders[[#This Row],[Sales]]</f>
        <v>0.41881638846737473</v>
      </c>
    </row>
    <row r="14918" spans="1:24" x14ac:dyDescent="0.2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  <c r="X14918" s="3">
        <f>Orders[[#This Row],[Profit]]/Orders[[#This Row],[Sales]]</f>
        <v>-6.2499999999999993E-2</v>
      </c>
    </row>
    <row r="14919" spans="1:24" x14ac:dyDescent="0.2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  <c r="X14919" s="3">
        <f>Orders[[#This Row],[Profit]]/Orders[[#This Row],[Sales]]</f>
        <v>0.12936610608020699</v>
      </c>
    </row>
    <row r="14920" spans="1:24" x14ac:dyDescent="0.2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  <c r="X14920" s="3">
        <f>Orders[[#This Row],[Profit]]/Orders[[#This Row],[Sales]]</f>
        <v>0.12962025316455697</v>
      </c>
    </row>
    <row r="14921" spans="1:24" x14ac:dyDescent="0.2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  <c r="X14921" s="3">
        <f>Orders[[#This Row],[Profit]]/Orders[[#This Row],[Sales]]</f>
        <v>0.33987603305785119</v>
      </c>
    </row>
    <row r="14922" spans="1:24" x14ac:dyDescent="0.2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  <c r="X14922" s="3">
        <f>Orders[[#This Row],[Profit]]/Orders[[#This Row],[Sales]]</f>
        <v>0.36953551912568305</v>
      </c>
    </row>
    <row r="14923" spans="1:24" x14ac:dyDescent="0.2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  <c r="X14923" s="3">
        <f>Orders[[#This Row],[Profit]]/Orders[[#This Row],[Sales]]</f>
        <v>-0.12417145382235972</v>
      </c>
    </row>
    <row r="14924" spans="1:24" x14ac:dyDescent="0.2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  <c r="X14924" s="3">
        <f>Orders[[#This Row],[Profit]]/Orders[[#This Row],[Sales]]</f>
        <v>0.34989597356504709</v>
      </c>
    </row>
    <row r="14925" spans="1:24" x14ac:dyDescent="0.2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  <c r="X14925" s="3">
        <f>Orders[[#This Row],[Profit]]/Orders[[#This Row],[Sales]]</f>
        <v>-0.92018000947418288</v>
      </c>
    </row>
    <row r="14926" spans="1:24" x14ac:dyDescent="0.2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  <c r="X14926" s="3">
        <f>Orders[[#This Row],[Profit]]/Orders[[#This Row],[Sales]]</f>
        <v>3.2889810494787175E-2</v>
      </c>
    </row>
    <row r="14927" spans="1:24" x14ac:dyDescent="0.2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  <c r="X14927" s="3">
        <f>Orders[[#This Row],[Profit]]/Orders[[#This Row],[Sales]]</f>
        <v>0.2499083241657499</v>
      </c>
    </row>
    <row r="14928" spans="1:24" x14ac:dyDescent="0.2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  <c r="X14928" s="3">
        <f>Orders[[#This Row],[Profit]]/Orders[[#This Row],[Sales]]</f>
        <v>0.3498032356799301</v>
      </c>
    </row>
    <row r="14929" spans="1:24" x14ac:dyDescent="0.2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  <c r="X14929" s="3">
        <f>Orders[[#This Row],[Profit]]/Orders[[#This Row],[Sales]]</f>
        <v>0.13960280373831777</v>
      </c>
    </row>
    <row r="14930" spans="1:24" x14ac:dyDescent="0.2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  <c r="X14930" s="3">
        <f>Orders[[#This Row],[Profit]]/Orders[[#This Row],[Sales]]</f>
        <v>-0.4446620959843291</v>
      </c>
    </row>
    <row r="14931" spans="1:24" x14ac:dyDescent="0.2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  <c r="X14931" s="3">
        <f>Orders[[#This Row],[Profit]]/Orders[[#This Row],[Sales]]</f>
        <v>3.9858281665190433E-2</v>
      </c>
    </row>
    <row r="14932" spans="1:24" x14ac:dyDescent="0.2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  <c r="X14932" s="3">
        <f>Orders[[#This Row],[Profit]]/Orders[[#This Row],[Sales]]</f>
        <v>0.40989822390740371</v>
      </c>
    </row>
    <row r="14933" spans="1:24" x14ac:dyDescent="0.2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  <c r="X14933" s="3">
        <f>Orders[[#This Row],[Profit]]/Orders[[#This Row],[Sales]]</f>
        <v>0.19999999999999996</v>
      </c>
    </row>
    <row r="14934" spans="1:24" x14ac:dyDescent="0.2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  <c r="X14934" s="3">
        <f>Orders[[#This Row],[Profit]]/Orders[[#This Row],[Sales]]</f>
        <v>0.44915254237288138</v>
      </c>
    </row>
    <row r="14935" spans="1:24" x14ac:dyDescent="0.2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  <c r="X14935" s="3">
        <f>Orders[[#This Row],[Profit]]/Orders[[#This Row],[Sales]]</f>
        <v>-0.24540106636236653</v>
      </c>
    </row>
    <row r="14936" spans="1:24" x14ac:dyDescent="0.2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  <c r="X14936" s="3">
        <f>Orders[[#This Row],[Profit]]/Orders[[#This Row],[Sales]]</f>
        <v>7.9965899403239546E-2</v>
      </c>
    </row>
    <row r="14937" spans="1:24" x14ac:dyDescent="0.2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  <c r="X14937" s="3">
        <f>Orders[[#This Row],[Profit]]/Orders[[#This Row],[Sales]]</f>
        <v>9.4850948509485073E-3</v>
      </c>
    </row>
    <row r="14938" spans="1:24" x14ac:dyDescent="0.2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  <c r="X14938" s="3">
        <f>Orders[[#This Row],[Profit]]/Orders[[#This Row],[Sales]]</f>
        <v>0.36876355748373102</v>
      </c>
    </row>
    <row r="14939" spans="1:24" x14ac:dyDescent="0.2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  <c r="X14939" s="3">
        <f>Orders[[#This Row],[Profit]]/Orders[[#This Row],[Sales]]</f>
        <v>-0.36023477622890671</v>
      </c>
    </row>
    <row r="14940" spans="1:24" x14ac:dyDescent="0.2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  <c r="X14940" s="3">
        <f>Orders[[#This Row],[Profit]]/Orders[[#This Row],[Sales]]</f>
        <v>0.35979941496030082</v>
      </c>
    </row>
    <row r="14941" spans="1:24" x14ac:dyDescent="0.2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  <c r="X14941" s="3">
        <f>Orders[[#This Row],[Profit]]/Orders[[#This Row],[Sales]]</f>
        <v>0.25946242457487656</v>
      </c>
    </row>
    <row r="14942" spans="1:24" x14ac:dyDescent="0.2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  <c r="X14942" s="3">
        <f>Orders[[#This Row],[Profit]]/Orders[[#This Row],[Sales]]</f>
        <v>-0.65559176329693869</v>
      </c>
    </row>
    <row r="14943" spans="1:24" x14ac:dyDescent="0.2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  <c r="X14943" s="3">
        <f>Orders[[#This Row],[Profit]]/Orders[[#This Row],[Sales]]</f>
        <v>1.9957234497505354E-2</v>
      </c>
    </row>
    <row r="14944" spans="1:24" x14ac:dyDescent="0.2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  <c r="X14944" s="3">
        <f>Orders[[#This Row],[Profit]]/Orders[[#This Row],[Sales]]</f>
        <v>-3.3868092691622102E-2</v>
      </c>
    </row>
    <row r="14945" spans="1:24" x14ac:dyDescent="0.2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  <c r="X14945" s="3">
        <f>Orders[[#This Row],[Profit]]/Orders[[#This Row],[Sales]]</f>
        <v>0.45967213114754102</v>
      </c>
    </row>
    <row r="14946" spans="1:24" x14ac:dyDescent="0.2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  <c r="X14946" s="3">
        <f>Orders[[#This Row],[Profit]]/Orders[[#This Row],[Sales]]</f>
        <v>0.37747710810441437</v>
      </c>
    </row>
    <row r="14947" spans="1:24" x14ac:dyDescent="0.2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  <c r="X14947" s="3">
        <f>Orders[[#This Row],[Profit]]/Orders[[#This Row],[Sales]]</f>
        <v>2.9834651329978427E-2</v>
      </c>
    </row>
    <row r="14948" spans="1:24" x14ac:dyDescent="0.2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  <c r="X14948" s="3">
        <f>Orders[[#This Row],[Profit]]/Orders[[#This Row],[Sales]]</f>
        <v>7.9710144927536225E-2</v>
      </c>
    </row>
    <row r="14949" spans="1:24" x14ac:dyDescent="0.2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  <c r="X14949" s="3">
        <f>Orders[[#This Row],[Profit]]/Orders[[#This Row],[Sales]]</f>
        <v>1.9556714471968707E-2</v>
      </c>
    </row>
    <row r="14950" spans="1:24" x14ac:dyDescent="0.2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  <c r="X14950" s="3">
        <f>Orders[[#This Row],[Profit]]/Orders[[#This Row],[Sales]]</f>
        <v>-1.1560693641618516E-2</v>
      </c>
    </row>
    <row r="14951" spans="1:24" x14ac:dyDescent="0.2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  <c r="X14951" s="3">
        <f>Orders[[#This Row],[Profit]]/Orders[[#This Row],[Sales]]</f>
        <v>-0.63407821229050276</v>
      </c>
    </row>
    <row r="14952" spans="1:24" x14ac:dyDescent="0.2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  <c r="X14952" s="3">
        <f>Orders[[#This Row],[Profit]]/Orders[[#This Row],[Sales]]</f>
        <v>0.16414426592890813</v>
      </c>
    </row>
    <row r="14953" spans="1:24" x14ac:dyDescent="0.2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  <c r="X14953" s="3">
        <f>Orders[[#This Row],[Profit]]/Orders[[#This Row],[Sales]]</f>
        <v>0.48</v>
      </c>
    </row>
    <row r="14954" spans="1:24" x14ac:dyDescent="0.2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  <c r="X14954" s="3">
        <f>Orders[[#This Row],[Profit]]/Orders[[#This Row],[Sales]]</f>
        <v>-3.386188069930883E-2</v>
      </c>
    </row>
    <row r="14955" spans="1:24" x14ac:dyDescent="0.2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  <c r="X14955" s="3">
        <f>Orders[[#This Row],[Profit]]/Orders[[#This Row],[Sales]]</f>
        <v>0.3110597713405604</v>
      </c>
    </row>
    <row r="14956" spans="1:24" x14ac:dyDescent="0.2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  <c r="X14956" s="3">
        <f>Orders[[#This Row],[Profit]]/Orders[[#This Row],[Sales]]</f>
        <v>0.39975624619134664</v>
      </c>
    </row>
    <row r="14957" spans="1:24" x14ac:dyDescent="0.2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  <c r="X14957" s="3">
        <f>Orders[[#This Row],[Profit]]/Orders[[#This Row],[Sales]]</f>
        <v>-0.45010183299389006</v>
      </c>
    </row>
    <row r="14958" spans="1:24" x14ac:dyDescent="0.2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  <c r="X14958" s="3">
        <f>Orders[[#This Row],[Profit]]/Orders[[#This Row],[Sales]]</f>
        <v>0.47999999999999993</v>
      </c>
    </row>
    <row r="14959" spans="1:24" x14ac:dyDescent="0.2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  <c r="X14959" s="3">
        <f>Orders[[#This Row],[Profit]]/Orders[[#This Row],[Sales]]</f>
        <v>0.20969649191959011</v>
      </c>
    </row>
    <row r="14960" spans="1:24" x14ac:dyDescent="0.2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  <c r="X14960" s="3">
        <f>Orders[[#This Row],[Profit]]/Orders[[#This Row],[Sales]]</f>
        <v>3.9993250084373946E-2</v>
      </c>
    </row>
    <row r="14961" spans="1:24" x14ac:dyDescent="0.2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  <c r="X14961" s="3">
        <f>Orders[[#This Row],[Profit]]/Orders[[#This Row],[Sales]]</f>
        <v>-0.67553191489361664</v>
      </c>
    </row>
    <row r="14962" spans="1:24" x14ac:dyDescent="0.2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  <c r="X14962" s="3">
        <f>Orders[[#This Row],[Profit]]/Orders[[#This Row],[Sales]]</f>
        <v>0.28987341772151898</v>
      </c>
    </row>
    <row r="14963" spans="1:24" x14ac:dyDescent="0.2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  <c r="X14963" s="3">
        <f>Orders[[#This Row],[Profit]]/Orders[[#This Row],[Sales]]</f>
        <v>0.16666666666666657</v>
      </c>
    </row>
    <row r="14964" spans="1:24" x14ac:dyDescent="0.2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  <c r="X14964" s="3">
        <f>Orders[[#This Row],[Profit]]/Orders[[#This Row],[Sales]]</f>
        <v>0.11997472553510782</v>
      </c>
    </row>
    <row r="14965" spans="1:24" x14ac:dyDescent="0.2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  <c r="X14965" s="3">
        <f>Orders[[#This Row],[Profit]]/Orders[[#This Row],[Sales]]</f>
        <v>0.28853131408739546</v>
      </c>
    </row>
    <row r="14966" spans="1:24" x14ac:dyDescent="0.2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  <c r="X14966" s="3">
        <f>Orders[[#This Row],[Profit]]/Orders[[#This Row],[Sales]]</f>
        <v>0.28977690610443735</v>
      </c>
    </row>
    <row r="14967" spans="1:24" x14ac:dyDescent="0.2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  <c r="X14967" s="3">
        <f>Orders[[#This Row],[Profit]]/Orders[[#This Row],[Sales]]</f>
        <v>-0.48838386128536787</v>
      </c>
    </row>
    <row r="14968" spans="1:24" x14ac:dyDescent="0.2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  <c r="X14968" s="3">
        <f>Orders[[#This Row],[Profit]]/Orders[[#This Row],[Sales]]</f>
        <v>-0.46159995080858385</v>
      </c>
    </row>
    <row r="14969" spans="1:24" x14ac:dyDescent="0.2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  <c r="X14969" s="3">
        <f>Orders[[#This Row],[Profit]]/Orders[[#This Row],[Sales]]</f>
        <v>0.23950233281493002</v>
      </c>
    </row>
    <row r="14970" spans="1:24" x14ac:dyDescent="0.2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  <c r="X14970" s="3">
        <f>Orders[[#This Row],[Profit]]/Orders[[#This Row],[Sales]]</f>
        <v>0.38995675156174919</v>
      </c>
    </row>
    <row r="14971" spans="1:24" x14ac:dyDescent="0.2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  <c r="X14971" s="3">
        <f>Orders[[#This Row],[Profit]]/Orders[[#This Row],[Sales]]</f>
        <v>0.11961337092227146</v>
      </c>
    </row>
    <row r="14972" spans="1:24" x14ac:dyDescent="0.2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  <c r="X14972" s="3">
        <f>Orders[[#This Row],[Profit]]/Orders[[#This Row],[Sales]]</f>
        <v>5.9620596205962058E-2</v>
      </c>
    </row>
    <row r="14973" spans="1:24" x14ac:dyDescent="0.2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  <c r="X14973" s="3">
        <f>Orders[[#This Row],[Profit]]/Orders[[#This Row],[Sales]]</f>
        <v>0.41993044004234087</v>
      </c>
    </row>
    <row r="14974" spans="1:24" x14ac:dyDescent="0.2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  <c r="X14974" s="3">
        <f>Orders[[#This Row],[Profit]]/Orders[[#This Row],[Sales]]</f>
        <v>0.26</v>
      </c>
    </row>
    <row r="14975" spans="1:24" x14ac:dyDescent="0.2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  <c r="X14975" s="3">
        <f>Orders[[#This Row],[Profit]]/Orders[[#This Row],[Sales]]</f>
        <v>0.33988695011059233</v>
      </c>
    </row>
    <row r="14976" spans="1:24" x14ac:dyDescent="0.2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  <c r="X14976" s="3">
        <f>Orders[[#This Row],[Profit]]/Orders[[#This Row],[Sales]]</f>
        <v>0</v>
      </c>
    </row>
    <row r="14977" spans="1:24" x14ac:dyDescent="0.2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  <c r="X14977" s="3">
        <f>Orders[[#This Row],[Profit]]/Orders[[#This Row],[Sales]]</f>
        <v>0.25988960441582337</v>
      </c>
    </row>
    <row r="14978" spans="1:24" x14ac:dyDescent="0.2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  <c r="X14978" s="3">
        <f>Orders[[#This Row],[Profit]]/Orders[[#This Row],[Sales]]</f>
        <v>-0.20481927710843376</v>
      </c>
    </row>
    <row r="14979" spans="1:24" x14ac:dyDescent="0.2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  <c r="X14979" s="3">
        <f>Orders[[#This Row],[Profit]]/Orders[[#This Row],[Sales]]</f>
        <v>0.24000000000000007</v>
      </c>
    </row>
    <row r="14980" spans="1:24" x14ac:dyDescent="0.2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  <c r="X14980" s="3">
        <f>Orders[[#This Row],[Profit]]/Orders[[#This Row],[Sales]]</f>
        <v>2.191691200523389E-2</v>
      </c>
    </row>
    <row r="14981" spans="1:24" x14ac:dyDescent="0.2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  <c r="X14981" s="3">
        <f>Orders[[#This Row],[Profit]]/Orders[[#This Row],[Sales]]</f>
        <v>0.13301563414430231</v>
      </c>
    </row>
    <row r="14982" spans="1:24" x14ac:dyDescent="0.2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  <c r="X14982" s="3">
        <f>Orders[[#This Row],[Profit]]/Orders[[#This Row],[Sales]]</f>
        <v>-0.51678657074340539</v>
      </c>
    </row>
    <row r="14983" spans="1:24" x14ac:dyDescent="0.2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  <c r="X14983" s="3">
        <f>Orders[[#This Row],[Profit]]/Orders[[#This Row],[Sales]]</f>
        <v>0</v>
      </c>
    </row>
    <row r="14984" spans="1:24" x14ac:dyDescent="0.2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  <c r="X14984" s="3">
        <f>Orders[[#This Row],[Profit]]/Orders[[#This Row],[Sales]]</f>
        <v>0.42000000000000004</v>
      </c>
    </row>
    <row r="14985" spans="1:24" x14ac:dyDescent="0.2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  <c r="X14985" s="3">
        <f>Orders[[#This Row],[Profit]]/Orders[[#This Row],[Sales]]</f>
        <v>0.16991525423728809</v>
      </c>
    </row>
    <row r="14986" spans="1:24" x14ac:dyDescent="0.2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  <c r="X14986" s="3">
        <f>Orders[[#This Row],[Profit]]/Orders[[#This Row],[Sales]]</f>
        <v>7.9876434245366293E-2</v>
      </c>
    </row>
    <row r="14987" spans="1:24" x14ac:dyDescent="0.2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  <c r="X14987" s="3">
        <f>Orders[[#This Row],[Profit]]/Orders[[#This Row],[Sales]]</f>
        <v>-1.400118906064209</v>
      </c>
    </row>
    <row r="14988" spans="1:24" x14ac:dyDescent="0.2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  <c r="X14988" s="3">
        <f>Orders[[#This Row],[Profit]]/Orders[[#This Row],[Sales]]</f>
        <v>-0.79264006505074069</v>
      </c>
    </row>
    <row r="14989" spans="1:24" x14ac:dyDescent="0.2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  <c r="X14989" s="3">
        <f>Orders[[#This Row],[Profit]]/Orders[[#This Row],[Sales]]</f>
        <v>0.10000000000000005</v>
      </c>
    </row>
    <row r="14990" spans="1:24" x14ac:dyDescent="0.2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  <c r="X14990" s="3">
        <f>Orders[[#This Row],[Profit]]/Orders[[#This Row],[Sales]]</f>
        <v>-0.27142857142857152</v>
      </c>
    </row>
    <row r="14991" spans="1:24" x14ac:dyDescent="0.2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  <c r="X14991" s="3">
        <f>Orders[[#This Row],[Profit]]/Orders[[#This Row],[Sales]]</f>
        <v>0</v>
      </c>
    </row>
    <row r="14992" spans="1:24" x14ac:dyDescent="0.2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  <c r="X14992" s="3">
        <f>Orders[[#This Row],[Profit]]/Orders[[#This Row],[Sales]]</f>
        <v>6.249999999999991E-2</v>
      </c>
    </row>
    <row r="14993" spans="1:24" x14ac:dyDescent="0.2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  <c r="X14993" s="3">
        <f>Orders[[#This Row],[Profit]]/Orders[[#This Row],[Sales]]</f>
        <v>0.1597975415762834</v>
      </c>
    </row>
    <row r="14994" spans="1:24" x14ac:dyDescent="0.2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  <c r="X14994" s="3">
        <f>Orders[[#This Row],[Profit]]/Orders[[#This Row],[Sales]]</f>
        <v>3.9990568262202306E-2</v>
      </c>
    </row>
    <row r="14995" spans="1:24" x14ac:dyDescent="0.2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  <c r="X14995" s="3">
        <f>Orders[[#This Row],[Profit]]/Orders[[#This Row],[Sales]]</f>
        <v>0.25</v>
      </c>
    </row>
    <row r="14996" spans="1:24" x14ac:dyDescent="0.2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  <c r="X14996" s="3">
        <f>Orders[[#This Row],[Profit]]/Orders[[#This Row],[Sales]]</f>
        <v>0.22968749999999996</v>
      </c>
    </row>
    <row r="14997" spans="1:24" x14ac:dyDescent="0.2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  <c r="X14997" s="3">
        <f>Orders[[#This Row],[Profit]]/Orders[[#This Row],[Sales]]</f>
        <v>5.9880239520958098E-2</v>
      </c>
    </row>
    <row r="14998" spans="1:24" x14ac:dyDescent="0.2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  <c r="X14998" s="3">
        <f>Orders[[#This Row],[Profit]]/Orders[[#This Row],[Sales]]</f>
        <v>0.26928471248246844</v>
      </c>
    </row>
    <row r="14999" spans="1:24" x14ac:dyDescent="0.2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  <c r="X14999" s="3">
        <f>Orders[[#This Row],[Profit]]/Orders[[#This Row],[Sales]]</f>
        <v>0.29999999999999993</v>
      </c>
    </row>
    <row r="15000" spans="1:24" x14ac:dyDescent="0.2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  <c r="X15000" s="3">
        <f>Orders[[#This Row],[Profit]]/Orders[[#This Row],[Sales]]</f>
        <v>0.11249999999999988</v>
      </c>
    </row>
    <row r="15001" spans="1:24" x14ac:dyDescent="0.2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  <c r="X15001" s="3">
        <f>Orders[[#This Row],[Profit]]/Orders[[#This Row],[Sales]]</f>
        <v>7.9101562500000014E-2</v>
      </c>
    </row>
    <row r="15002" spans="1:24" x14ac:dyDescent="0.2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  <c r="X15002" s="3">
        <f>Orders[[#This Row],[Profit]]/Orders[[#This Row],[Sales]]</f>
        <v>0.38964773544212794</v>
      </c>
    </row>
    <row r="15003" spans="1:24" x14ac:dyDescent="0.2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  <c r="X15003" s="3">
        <f>Orders[[#This Row],[Profit]]/Orders[[#This Row],[Sales]]</f>
        <v>0.24956268221574346</v>
      </c>
    </row>
    <row r="15004" spans="1:24" x14ac:dyDescent="0.2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  <c r="X15004" s="3">
        <f>Orders[[#This Row],[Profit]]/Orders[[#This Row],[Sales]]</f>
        <v>-0.96772191185599021</v>
      </c>
    </row>
    <row r="15005" spans="1:24" x14ac:dyDescent="0.2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  <c r="X15005" s="3">
        <f>Orders[[#This Row],[Profit]]/Orders[[#This Row],[Sales]]</f>
        <v>-0.60013187076664865</v>
      </c>
    </row>
    <row r="15006" spans="1:24" x14ac:dyDescent="0.2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  <c r="X15006" s="3">
        <f>Orders[[#This Row],[Profit]]/Orders[[#This Row],[Sales]]</f>
        <v>0.19999999999999996</v>
      </c>
    </row>
    <row r="15007" spans="1:24" x14ac:dyDescent="0.2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  <c r="X15007" s="3">
        <f>Orders[[#This Row],[Profit]]/Orders[[#This Row],[Sales]]</f>
        <v>0.42215145081387123</v>
      </c>
    </row>
    <row r="15008" spans="1:24" x14ac:dyDescent="0.2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  <c r="X15008" s="3">
        <f>Orders[[#This Row],[Profit]]/Orders[[#This Row],[Sales]]</f>
        <v>0.25971502590673573</v>
      </c>
    </row>
    <row r="15009" spans="1:24" x14ac:dyDescent="0.2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  <c r="X15009" s="3">
        <f>Orders[[#This Row],[Profit]]/Orders[[#This Row],[Sales]]</f>
        <v>0.16515426497277677</v>
      </c>
    </row>
    <row r="15010" spans="1:24" x14ac:dyDescent="0.2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  <c r="X15010" s="3">
        <f>Orders[[#This Row],[Profit]]/Orders[[#This Row],[Sales]]</f>
        <v>6.6586271310680734E-2</v>
      </c>
    </row>
    <row r="15011" spans="1:24" x14ac:dyDescent="0.2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  <c r="X15011" s="3">
        <f>Orders[[#This Row],[Profit]]/Orders[[#This Row],[Sales]]</f>
        <v>-1.335789958544447E-2</v>
      </c>
    </row>
    <row r="15012" spans="1:24" x14ac:dyDescent="0.2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  <c r="X15012" s="3">
        <f>Orders[[#This Row],[Profit]]/Orders[[#This Row],[Sales]]</f>
        <v>0.27000000000000007</v>
      </c>
    </row>
    <row r="15013" spans="1:24" x14ac:dyDescent="0.2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  <c r="X15013" s="3">
        <f>Orders[[#This Row],[Profit]]/Orders[[#This Row],[Sales]]</f>
        <v>0.31249999999999994</v>
      </c>
    </row>
    <row r="15014" spans="1:24" x14ac:dyDescent="0.2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  <c r="X15014" s="3">
        <f>Orders[[#This Row],[Profit]]/Orders[[#This Row],[Sales]]</f>
        <v>0.45997112145034486</v>
      </c>
    </row>
    <row r="15015" spans="1:24" x14ac:dyDescent="0.2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  <c r="X15015" s="3">
        <f>Orders[[#This Row],[Profit]]/Orders[[#This Row],[Sales]]</f>
        <v>4.8558421851289828E-2</v>
      </c>
    </row>
    <row r="15016" spans="1:24" x14ac:dyDescent="0.2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  <c r="X15016" s="3">
        <f>Orders[[#This Row],[Profit]]/Orders[[#This Row],[Sales]]</f>
        <v>0.23987538940809969</v>
      </c>
    </row>
    <row r="15017" spans="1:24" x14ac:dyDescent="0.2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  <c r="X15017" s="3">
        <f>Orders[[#This Row],[Profit]]/Orders[[#This Row],[Sales]]</f>
        <v>-0.14060963618485744</v>
      </c>
    </row>
    <row r="15018" spans="1:24" x14ac:dyDescent="0.2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  <c r="X15018" s="3">
        <f>Orders[[#This Row],[Profit]]/Orders[[#This Row],[Sales]]</f>
        <v>7.0000000000000007E-2</v>
      </c>
    </row>
    <row r="15019" spans="1:24" x14ac:dyDescent="0.2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  <c r="X15019" s="3">
        <f>Orders[[#This Row],[Profit]]/Orders[[#This Row],[Sales]]</f>
        <v>0.4599450045829514</v>
      </c>
    </row>
    <row r="15020" spans="1:24" x14ac:dyDescent="0.2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  <c r="X15020" s="3">
        <f>Orders[[#This Row],[Profit]]/Orders[[#This Row],[Sales]]</f>
        <v>-0.20042120042120029</v>
      </c>
    </row>
    <row r="15021" spans="1:24" x14ac:dyDescent="0.2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  <c r="X15021" s="3">
        <f>Orders[[#This Row],[Profit]]/Orders[[#This Row],[Sales]]</f>
        <v>0.28999999999999992</v>
      </c>
    </row>
    <row r="15022" spans="1:24" x14ac:dyDescent="0.2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  <c r="X15022" s="3">
        <f>Orders[[#This Row],[Profit]]/Orders[[#This Row],[Sales]]</f>
        <v>0.399976575310377</v>
      </c>
    </row>
    <row r="15023" spans="1:24" x14ac:dyDescent="0.2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  <c r="X15023" s="3">
        <f>Orders[[#This Row],[Profit]]/Orders[[#This Row],[Sales]]</f>
        <v>1.9762845849802379E-2</v>
      </c>
    </row>
    <row r="15024" spans="1:24" x14ac:dyDescent="0.2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  <c r="X15024" s="3">
        <f>Orders[[#This Row],[Profit]]/Orders[[#This Row],[Sales]]</f>
        <v>-1.4285714285714343E-2</v>
      </c>
    </row>
    <row r="15025" spans="1:24" x14ac:dyDescent="0.2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  <c r="X15025" s="3">
        <f>Orders[[#This Row],[Profit]]/Orders[[#This Row],[Sales]]</f>
        <v>-1.3500987004441516</v>
      </c>
    </row>
    <row r="15026" spans="1:24" x14ac:dyDescent="0.2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  <c r="X15026" s="3">
        <f>Orders[[#This Row],[Profit]]/Orders[[#This Row],[Sales]]</f>
        <v>0.16988569176192353</v>
      </c>
    </row>
    <row r="15027" spans="1:24" x14ac:dyDescent="0.2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  <c r="X15027" s="3">
        <f>Orders[[#This Row],[Profit]]/Orders[[#This Row],[Sales]]</f>
        <v>0.23958927552766685</v>
      </c>
    </row>
    <row r="15028" spans="1:24" x14ac:dyDescent="0.2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  <c r="X15028" s="3">
        <f>Orders[[#This Row],[Profit]]/Orders[[#This Row],[Sales]]</f>
        <v>2.9791226835561804E-2</v>
      </c>
    </row>
    <row r="15029" spans="1:24" x14ac:dyDescent="0.2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  <c r="X15029" s="3">
        <f>Orders[[#This Row],[Profit]]/Orders[[#This Row],[Sales]]</f>
        <v>0.19139405823042124</v>
      </c>
    </row>
    <row r="15030" spans="1:24" x14ac:dyDescent="0.2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  <c r="X15030" s="3">
        <f>Orders[[#This Row],[Profit]]/Orders[[#This Row],[Sales]]</f>
        <v>0.10993814432989692</v>
      </c>
    </row>
    <row r="15031" spans="1:24" x14ac:dyDescent="0.2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  <c r="X15031" s="3">
        <f>Orders[[#This Row],[Profit]]/Orders[[#This Row],[Sales]]</f>
        <v>0.11987577639751552</v>
      </c>
    </row>
    <row r="15032" spans="1:24" x14ac:dyDescent="0.2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  <c r="X15032" s="3">
        <f>Orders[[#This Row],[Profit]]/Orders[[#This Row],[Sales]]</f>
        <v>0.13982300884955753</v>
      </c>
    </row>
    <row r="15033" spans="1:24" x14ac:dyDescent="0.2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  <c r="X15033" s="3">
        <f>Orders[[#This Row],[Profit]]/Orders[[#This Row],[Sales]]</f>
        <v>5.5452738364521199E-2</v>
      </c>
    </row>
    <row r="15034" spans="1:24" x14ac:dyDescent="0.2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  <c r="X15034" s="3">
        <f>Orders[[#This Row],[Profit]]/Orders[[#This Row],[Sales]]</f>
        <v>0.389647735442128</v>
      </c>
    </row>
    <row r="15035" spans="1:24" x14ac:dyDescent="0.2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  <c r="X15035" s="3">
        <f>Orders[[#This Row],[Profit]]/Orders[[#This Row],[Sales]]</f>
        <v>2.8776978417266185E-2</v>
      </c>
    </row>
    <row r="15036" spans="1:24" x14ac:dyDescent="0.2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  <c r="X15036" s="3">
        <f>Orders[[#This Row],[Profit]]/Orders[[#This Row],[Sales]]</f>
        <v>0.33994053518334988</v>
      </c>
    </row>
    <row r="15037" spans="1:24" x14ac:dyDescent="0.2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  <c r="X15037" s="3">
        <f>Orders[[#This Row],[Profit]]/Orders[[#This Row],[Sales]]</f>
        <v>0.34989082969432317</v>
      </c>
    </row>
    <row r="15038" spans="1:24" x14ac:dyDescent="0.2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  <c r="X15038" s="3">
        <f>Orders[[#This Row],[Profit]]/Orders[[#This Row],[Sales]]</f>
        <v>0.38886229455880006</v>
      </c>
    </row>
    <row r="15039" spans="1:24" x14ac:dyDescent="0.2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  <c r="X15039" s="3">
        <f>Orders[[#This Row],[Profit]]/Orders[[#This Row],[Sales]]</f>
        <v>0.28867025845240879</v>
      </c>
    </row>
    <row r="15040" spans="1:24" x14ac:dyDescent="0.2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  <c r="X15040" s="3">
        <f>Orders[[#This Row],[Profit]]/Orders[[#This Row],[Sales]]</f>
        <v>0.30980392156862746</v>
      </c>
    </row>
    <row r="15041" spans="1:24" x14ac:dyDescent="0.2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  <c r="X15041" s="3">
        <f>Orders[[#This Row],[Profit]]/Orders[[#This Row],[Sales]]</f>
        <v>0.1997716894977169</v>
      </c>
    </row>
    <row r="15042" spans="1:24" x14ac:dyDescent="0.2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  <c r="X15042" s="3">
        <f>Orders[[#This Row],[Profit]]/Orders[[#This Row],[Sales]]</f>
        <v>0.10961737331954499</v>
      </c>
    </row>
    <row r="15043" spans="1:24" x14ac:dyDescent="0.2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  <c r="X15043" s="3">
        <f>Orders[[#This Row],[Profit]]/Orders[[#This Row],[Sales]]</f>
        <v>0.3793103448275863</v>
      </c>
    </row>
    <row r="15044" spans="1:24" x14ac:dyDescent="0.2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  <c r="X15044" s="3">
        <f>Orders[[#This Row],[Profit]]/Orders[[#This Row],[Sales]]</f>
        <v>0.29947089947089944</v>
      </c>
    </row>
    <row r="15045" spans="1:24" x14ac:dyDescent="0.2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  <c r="X15045" s="3">
        <f>Orders[[#This Row],[Profit]]/Orders[[#This Row],[Sales]]</f>
        <v>0.12193322265264712</v>
      </c>
    </row>
    <row r="15046" spans="1:24" x14ac:dyDescent="0.2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  <c r="X15046" s="3">
        <f>Orders[[#This Row],[Profit]]/Orders[[#This Row],[Sales]]</f>
        <v>0.48994354269583629</v>
      </c>
    </row>
    <row r="15047" spans="1:24" x14ac:dyDescent="0.2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  <c r="X15047" s="3">
        <f>Orders[[#This Row],[Profit]]/Orders[[#This Row],[Sales]]</f>
        <v>0.22468354430379744</v>
      </c>
    </row>
    <row r="15048" spans="1:24" x14ac:dyDescent="0.2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  <c r="X15048" s="3">
        <f>Orders[[#This Row],[Profit]]/Orders[[#This Row],[Sales]]</f>
        <v>0.16999999999999998</v>
      </c>
    </row>
    <row r="15049" spans="1:24" x14ac:dyDescent="0.2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  <c r="X15049" s="3">
        <f>Orders[[#This Row],[Profit]]/Orders[[#This Row],[Sales]]</f>
        <v>0.10000000000000003</v>
      </c>
    </row>
    <row r="15050" spans="1:24" x14ac:dyDescent="0.2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  <c r="X15050" s="3">
        <f>Orders[[#This Row],[Profit]]/Orders[[#This Row],[Sales]]</f>
        <v>0.47965116279069775</v>
      </c>
    </row>
    <row r="15051" spans="1:24" x14ac:dyDescent="0.2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  <c r="X15051" s="3">
        <f>Orders[[#This Row],[Profit]]/Orders[[#This Row],[Sales]]</f>
        <v>0.48979591836734693</v>
      </c>
    </row>
    <row r="15052" spans="1:24" x14ac:dyDescent="0.2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  <c r="X15052" s="3">
        <f>Orders[[#This Row],[Profit]]/Orders[[#This Row],[Sales]]</f>
        <v>0.3595166163141994</v>
      </c>
    </row>
    <row r="15053" spans="1:24" x14ac:dyDescent="0.2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  <c r="X15053" s="3">
        <f>Orders[[#This Row],[Profit]]/Orders[[#This Row],[Sales]]</f>
        <v>0.20999999999999996</v>
      </c>
    </row>
    <row r="15054" spans="1:24" x14ac:dyDescent="0.2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  <c r="X15054" s="3">
        <f>Orders[[#This Row],[Profit]]/Orders[[#This Row],[Sales]]</f>
        <v>0.21991854868567198</v>
      </c>
    </row>
    <row r="15055" spans="1:24" x14ac:dyDescent="0.2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  <c r="X15055" s="3">
        <f>Orders[[#This Row],[Profit]]/Orders[[#This Row],[Sales]]</f>
        <v>5.882352941176474E-2</v>
      </c>
    </row>
    <row r="15056" spans="1:24" x14ac:dyDescent="0.2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  <c r="X15056" s="3">
        <f>Orders[[#This Row],[Profit]]/Orders[[#This Row],[Sales]]</f>
        <v>0.35490693739424711</v>
      </c>
    </row>
    <row r="15057" spans="1:24" x14ac:dyDescent="0.2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  <c r="X15057" s="3">
        <f>Orders[[#This Row],[Profit]]/Orders[[#This Row],[Sales]]</f>
        <v>2.9835176298769035E-2</v>
      </c>
    </row>
    <row r="15058" spans="1:24" x14ac:dyDescent="0.2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  <c r="X15058" s="3">
        <f>Orders[[#This Row],[Profit]]/Orders[[#This Row],[Sales]]</f>
        <v>0.2688588007736944</v>
      </c>
    </row>
    <row r="15059" spans="1:24" x14ac:dyDescent="0.2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  <c r="X15059" s="3">
        <f>Orders[[#This Row],[Profit]]/Orders[[#This Row],[Sales]]</f>
        <v>-1.6000262363898723</v>
      </c>
    </row>
    <row r="15060" spans="1:24" x14ac:dyDescent="0.2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  <c r="X15060" s="3">
        <f>Orders[[#This Row],[Profit]]/Orders[[#This Row],[Sales]]</f>
        <v>0.21934945788156798</v>
      </c>
    </row>
    <row r="15061" spans="1:24" x14ac:dyDescent="0.2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  <c r="X15061" s="3">
        <f>Orders[[#This Row],[Profit]]/Orders[[#This Row],[Sales]]</f>
        <v>-1.3750433877125998</v>
      </c>
    </row>
    <row r="15062" spans="1:24" x14ac:dyDescent="0.2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  <c r="X15062" s="3">
        <f>Orders[[#This Row],[Profit]]/Orders[[#This Row],[Sales]]</f>
        <v>5.5465675994167782E-2</v>
      </c>
    </row>
    <row r="15063" spans="1:24" x14ac:dyDescent="0.2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  <c r="X15063" s="3">
        <f>Orders[[#This Row],[Profit]]/Orders[[#This Row],[Sales]]</f>
        <v>0.30967741935483872</v>
      </c>
    </row>
    <row r="15064" spans="1:24" x14ac:dyDescent="0.2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  <c r="X15064" s="3">
        <f>Orders[[#This Row],[Profit]]/Orders[[#This Row],[Sales]]</f>
        <v>-0.11428571428571431</v>
      </c>
    </row>
    <row r="15065" spans="1:24" x14ac:dyDescent="0.2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  <c r="X15065" s="3">
        <f>Orders[[#This Row],[Profit]]/Orders[[#This Row],[Sales]]</f>
        <v>0.4994617868675994</v>
      </c>
    </row>
    <row r="15066" spans="1:24" x14ac:dyDescent="0.2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  <c r="X15066" s="3">
        <f>Orders[[#This Row],[Profit]]/Orders[[#This Row],[Sales]]</f>
        <v>-0.28342809012423681</v>
      </c>
    </row>
    <row r="15067" spans="1:24" x14ac:dyDescent="0.2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  <c r="X15067" s="3">
        <f>Orders[[#This Row],[Profit]]/Orders[[#This Row],[Sales]]</f>
        <v>0.25974025974025977</v>
      </c>
    </row>
    <row r="15068" spans="1:24" x14ac:dyDescent="0.2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  <c r="X15068" s="3">
        <f>Orders[[#This Row],[Profit]]/Orders[[#This Row],[Sales]]</f>
        <v>0.35999999999999993</v>
      </c>
    </row>
    <row r="15069" spans="1:24" x14ac:dyDescent="0.2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  <c r="X15069" s="3">
        <f>Orders[[#This Row],[Profit]]/Orders[[#This Row],[Sales]]</f>
        <v>0.31956397016637988</v>
      </c>
    </row>
    <row r="15070" spans="1:24" x14ac:dyDescent="0.2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  <c r="X15070" s="3">
        <f>Orders[[#This Row],[Profit]]/Orders[[#This Row],[Sales]]</f>
        <v>-0.50040551500405528</v>
      </c>
    </row>
    <row r="15071" spans="1:24" x14ac:dyDescent="0.2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  <c r="X15071" s="3">
        <f>Orders[[#This Row],[Profit]]/Orders[[#This Row],[Sales]]</f>
        <v>0.25970149253731345</v>
      </c>
    </row>
    <row r="15072" spans="1:24" x14ac:dyDescent="0.2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  <c r="X15072" s="3">
        <f>Orders[[#This Row],[Profit]]/Orders[[#This Row],[Sales]]</f>
        <v>0.38825757575757575</v>
      </c>
    </row>
    <row r="15073" spans="1:24" x14ac:dyDescent="0.2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  <c r="X15073" s="3">
        <f>Orders[[#This Row],[Profit]]/Orders[[#This Row],[Sales]]</f>
        <v>0.17997215131120908</v>
      </c>
    </row>
    <row r="15074" spans="1:24" x14ac:dyDescent="0.2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  <c r="X15074" s="3">
        <f>Orders[[#This Row],[Profit]]/Orders[[#This Row],[Sales]]</f>
        <v>9.8101940712305401E-3</v>
      </c>
    </row>
    <row r="15075" spans="1:24" x14ac:dyDescent="0.2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  <c r="X15075" s="3">
        <f>Orders[[#This Row],[Profit]]/Orders[[#This Row],[Sales]]</f>
        <v>3.9726877715704531E-2</v>
      </c>
    </row>
    <row r="15076" spans="1:24" x14ac:dyDescent="0.2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  <c r="X15076" s="3">
        <f>Orders[[#This Row],[Profit]]/Orders[[#This Row],[Sales]]</f>
        <v>-0.16530862819511108</v>
      </c>
    </row>
    <row r="15077" spans="1:24" x14ac:dyDescent="0.2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  <c r="X15077" s="3">
        <f>Orders[[#This Row],[Profit]]/Orders[[#This Row],[Sales]]</f>
        <v>0.11987951807228914</v>
      </c>
    </row>
    <row r="15078" spans="1:24" x14ac:dyDescent="0.2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  <c r="X15078" s="3">
        <f>Orders[[#This Row],[Profit]]/Orders[[#This Row],[Sales]]</f>
        <v>0.13993765154139243</v>
      </c>
    </row>
    <row r="15079" spans="1:24" x14ac:dyDescent="0.2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  <c r="X15079" s="3">
        <f>Orders[[#This Row],[Profit]]/Orders[[#This Row],[Sales]]</f>
        <v>0.45940594059405937</v>
      </c>
    </row>
    <row r="15080" spans="1:24" x14ac:dyDescent="0.2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  <c r="X15080" s="3">
        <f>Orders[[#This Row],[Profit]]/Orders[[#This Row],[Sales]]</f>
        <v>9.0634441087613302E-3</v>
      </c>
    </row>
    <row r="15081" spans="1:24" x14ac:dyDescent="0.2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  <c r="X15081" s="3">
        <f>Orders[[#This Row],[Profit]]/Orders[[#This Row],[Sales]]</f>
        <v>5.9856344772545894E-2</v>
      </c>
    </row>
    <row r="15082" spans="1:24" x14ac:dyDescent="0.2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  <c r="X15082" s="3">
        <f>Orders[[#This Row],[Profit]]/Orders[[#This Row],[Sales]]</f>
        <v>0.08</v>
      </c>
    </row>
    <row r="15083" spans="1:24" x14ac:dyDescent="0.2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  <c r="X15083" s="3">
        <f>Orders[[#This Row],[Profit]]/Orders[[#This Row],[Sales]]</f>
        <v>7.2727272727272727E-3</v>
      </c>
    </row>
    <row r="15084" spans="1:24" x14ac:dyDescent="0.2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  <c r="X15084" s="3">
        <f>Orders[[#This Row],[Profit]]/Orders[[#This Row],[Sales]]</f>
        <v>-0.30219969615340425</v>
      </c>
    </row>
    <row r="15085" spans="1:24" x14ac:dyDescent="0.2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  <c r="X15085" s="3">
        <f>Orders[[#This Row],[Profit]]/Orders[[#This Row],[Sales]]</f>
        <v>0.35</v>
      </c>
    </row>
    <row r="15086" spans="1:24" x14ac:dyDescent="0.2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  <c r="X15086" s="3">
        <f>Orders[[#This Row],[Profit]]/Orders[[#This Row],[Sales]]</f>
        <v>0.25971502590673573</v>
      </c>
    </row>
    <row r="15087" spans="1:24" x14ac:dyDescent="0.2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  <c r="X15087" s="3">
        <f>Orders[[#This Row],[Profit]]/Orders[[#This Row],[Sales]]</f>
        <v>0.40970793911970393</v>
      </c>
    </row>
    <row r="15088" spans="1:24" x14ac:dyDescent="0.2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  <c r="X15088" s="3">
        <f>Orders[[#This Row],[Profit]]/Orders[[#This Row],[Sales]]</f>
        <v>-0.75014878000396734</v>
      </c>
    </row>
    <row r="15089" spans="1:24" x14ac:dyDescent="0.2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  <c r="X15089" s="3">
        <f>Orders[[#This Row],[Profit]]/Orders[[#This Row],[Sales]]</f>
        <v>0.20999829960891003</v>
      </c>
    </row>
    <row r="15090" spans="1:24" x14ac:dyDescent="0.2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  <c r="X15090" s="3">
        <f>Orders[[#This Row],[Profit]]/Orders[[#This Row],[Sales]]</f>
        <v>0.11964735516372794</v>
      </c>
    </row>
    <row r="15091" spans="1:24" x14ac:dyDescent="0.2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  <c r="X15091" s="3">
        <f>Orders[[#This Row],[Profit]]/Orders[[#This Row],[Sales]]</f>
        <v>-0.24000913450559488</v>
      </c>
    </row>
    <row r="15092" spans="1:24" x14ac:dyDescent="0.2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  <c r="X15092" s="3">
        <f>Orders[[#This Row],[Profit]]/Orders[[#This Row],[Sales]]</f>
        <v>-0.90057224606580821</v>
      </c>
    </row>
    <row r="15093" spans="1:24" x14ac:dyDescent="0.2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  <c r="X15093" s="3">
        <f>Orders[[#This Row],[Profit]]/Orders[[#This Row],[Sales]]</f>
        <v>2.9621503017004943E-2</v>
      </c>
    </row>
    <row r="15094" spans="1:24" x14ac:dyDescent="0.2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  <c r="X15094" s="3">
        <f>Orders[[#This Row],[Profit]]/Orders[[#This Row],[Sales]]</f>
        <v>0.48</v>
      </c>
    </row>
    <row r="15095" spans="1:24" x14ac:dyDescent="0.2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  <c r="X15095" s="3">
        <f>Orders[[#This Row],[Profit]]/Orders[[#This Row],[Sales]]</f>
        <v>8.962264150943397E-2</v>
      </c>
    </row>
    <row r="15096" spans="1:24" x14ac:dyDescent="0.2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  <c r="X15096" s="3">
        <f>Orders[[#This Row],[Profit]]/Orders[[#This Row],[Sales]]</f>
        <v>0.41107671138630897</v>
      </c>
    </row>
    <row r="15097" spans="1:24" x14ac:dyDescent="0.2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  <c r="X15097" s="3">
        <f>Orders[[#This Row],[Profit]]/Orders[[#This Row],[Sales]]</f>
        <v>0.17647058823529407</v>
      </c>
    </row>
    <row r="15098" spans="1:24" x14ac:dyDescent="0.2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  <c r="X15098" s="3">
        <f>Orders[[#This Row],[Profit]]/Orders[[#This Row],[Sales]]</f>
        <v>0.1798780487804878</v>
      </c>
    </row>
    <row r="15099" spans="1:24" x14ac:dyDescent="0.2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  <c r="X15099" s="3">
        <f>Orders[[#This Row],[Profit]]/Orders[[#This Row],[Sales]]</f>
        <v>0.38905775075987842</v>
      </c>
    </row>
    <row r="15100" spans="1:24" x14ac:dyDescent="0.2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  <c r="X15100" s="3">
        <f>Orders[[#This Row],[Profit]]/Orders[[#This Row],[Sales]]</f>
        <v>-1.9334679539765669</v>
      </c>
    </row>
    <row r="15101" spans="1:24" x14ac:dyDescent="0.2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  <c r="X15101" s="3">
        <f>Orders[[#This Row],[Profit]]/Orders[[#This Row],[Sales]]</f>
        <v>0.15986099044309293</v>
      </c>
    </row>
    <row r="15102" spans="1:24" x14ac:dyDescent="0.2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  <c r="X15102" s="3">
        <f>Orders[[#This Row],[Profit]]/Orders[[#This Row],[Sales]]</f>
        <v>0.25960419091967402</v>
      </c>
    </row>
    <row r="15103" spans="1:24" x14ac:dyDescent="0.2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  <c r="X15103" s="3">
        <f>Orders[[#This Row],[Profit]]/Orders[[#This Row],[Sales]]</f>
        <v>0.44952380952380949</v>
      </c>
    </row>
    <row r="15104" spans="1:24" x14ac:dyDescent="0.2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  <c r="X15104" s="3">
        <f>Orders[[#This Row],[Profit]]/Orders[[#This Row],[Sales]]</f>
        <v>5.9896470758882041E-2</v>
      </c>
    </row>
    <row r="15105" spans="1:24" x14ac:dyDescent="0.2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  <c r="X15105" s="3">
        <f>Orders[[#This Row],[Profit]]/Orders[[#This Row],[Sales]]</f>
        <v>0.48</v>
      </c>
    </row>
    <row r="15106" spans="1:24" x14ac:dyDescent="0.2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  <c r="X15106" s="3">
        <f>Orders[[#This Row],[Profit]]/Orders[[#This Row],[Sales]]</f>
        <v>0.21997621878715815</v>
      </c>
    </row>
    <row r="15107" spans="1:24" x14ac:dyDescent="0.2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  <c r="X15107" s="3">
        <f>Orders[[#This Row],[Profit]]/Orders[[#This Row],[Sales]]</f>
        <v>4.4280507159176134E-2</v>
      </c>
    </row>
    <row r="15108" spans="1:24" x14ac:dyDescent="0.2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  <c r="X15108" s="3">
        <f>Orders[[#This Row],[Profit]]/Orders[[#This Row],[Sales]]</f>
        <v>0.17746113989637302</v>
      </c>
    </row>
    <row r="15109" spans="1:24" x14ac:dyDescent="0.2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  <c r="X15109" s="3">
        <f>Orders[[#This Row],[Profit]]/Orders[[#This Row],[Sales]]</f>
        <v>0.19991617770326903</v>
      </c>
    </row>
    <row r="15110" spans="1:24" x14ac:dyDescent="0.2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  <c r="X15110" s="3">
        <f>Orders[[#This Row],[Profit]]/Orders[[#This Row],[Sales]]</f>
        <v>0.25972006220839816</v>
      </c>
    </row>
    <row r="15111" spans="1:24" x14ac:dyDescent="0.2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  <c r="X15111" s="3">
        <f>Orders[[#This Row],[Profit]]/Orders[[#This Row],[Sales]]</f>
        <v>-3.7642885297595574E-2</v>
      </c>
    </row>
    <row r="15112" spans="1:24" x14ac:dyDescent="0.2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  <c r="X15112" s="3">
        <f>Orders[[#This Row],[Profit]]/Orders[[#This Row],[Sales]]</f>
        <v>0.38991674375578167</v>
      </c>
    </row>
    <row r="15113" spans="1:24" x14ac:dyDescent="0.2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  <c r="X15113" s="3">
        <f>Orders[[#This Row],[Profit]]/Orders[[#This Row],[Sales]]</f>
        <v>-3.4155597722960146E-2</v>
      </c>
    </row>
    <row r="15114" spans="1:24" x14ac:dyDescent="0.2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  <c r="X15114" s="3">
        <f>Orders[[#This Row],[Profit]]/Orders[[#This Row],[Sales]]</f>
        <v>0.18999999999999997</v>
      </c>
    </row>
    <row r="15115" spans="1:24" x14ac:dyDescent="0.2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  <c r="X15115" s="3">
        <f>Orders[[#This Row],[Profit]]/Orders[[#This Row],[Sales]]</f>
        <v>-3.7500000000000096E-2</v>
      </c>
    </row>
    <row r="15116" spans="1:24" x14ac:dyDescent="0.2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  <c r="X15116" s="3">
        <f>Orders[[#This Row],[Profit]]/Orders[[#This Row],[Sales]]</f>
        <v>0.35974643423137881</v>
      </c>
    </row>
    <row r="15117" spans="1:24" x14ac:dyDescent="0.2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  <c r="X15117" s="3">
        <f>Orders[[#This Row],[Profit]]/Orders[[#This Row],[Sales]]</f>
        <v>0.38989028213166155</v>
      </c>
    </row>
    <row r="15118" spans="1:24" x14ac:dyDescent="0.2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  <c r="X15118" s="3">
        <f>Orders[[#This Row],[Profit]]/Orders[[#This Row],[Sales]]</f>
        <v>0</v>
      </c>
    </row>
    <row r="15119" spans="1:24" x14ac:dyDescent="0.2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  <c r="X15119" s="3">
        <f>Orders[[#This Row],[Profit]]/Orders[[#This Row],[Sales]]</f>
        <v>4.9734427812650896E-2</v>
      </c>
    </row>
    <row r="15120" spans="1:24" x14ac:dyDescent="0.2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  <c r="X15120" s="3">
        <f>Orders[[#This Row],[Profit]]/Orders[[#This Row],[Sales]]</f>
        <v>8.8319088319088315E-2</v>
      </c>
    </row>
    <row r="15121" spans="1:24" x14ac:dyDescent="0.2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  <c r="X15121" s="3">
        <f>Orders[[#This Row],[Profit]]/Orders[[#This Row],[Sales]]</f>
        <v>0.25979714153988009</v>
      </c>
    </row>
    <row r="15122" spans="1:24" x14ac:dyDescent="0.2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  <c r="X15122" s="3">
        <f>Orders[[#This Row],[Profit]]/Orders[[#This Row],[Sales]]</f>
        <v>0.2221689825906405</v>
      </c>
    </row>
    <row r="15123" spans="1:24" x14ac:dyDescent="0.2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  <c r="X15123" s="3">
        <f>Orders[[#This Row],[Profit]]/Orders[[#This Row],[Sales]]</f>
        <v>0.42</v>
      </c>
    </row>
    <row r="15124" spans="1:24" x14ac:dyDescent="0.2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  <c r="X15124" s="3">
        <f>Orders[[#This Row],[Profit]]/Orders[[#This Row],[Sales]]</f>
        <v>0.16666666666666669</v>
      </c>
    </row>
    <row r="15125" spans="1:24" x14ac:dyDescent="0.2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  <c r="X15125" s="3">
        <f>Orders[[#This Row],[Profit]]/Orders[[#This Row],[Sales]]</f>
        <v>0.15949820788530464</v>
      </c>
    </row>
    <row r="15126" spans="1:24" x14ac:dyDescent="0.2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  <c r="X15126" s="3">
        <f>Orders[[#This Row],[Profit]]/Orders[[#This Row],[Sales]]</f>
        <v>0.31994342291371991</v>
      </c>
    </row>
    <row r="15127" spans="1:24" x14ac:dyDescent="0.2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  <c r="X15127" s="3">
        <f>Orders[[#This Row],[Profit]]/Orders[[#This Row],[Sales]]</f>
        <v>0</v>
      </c>
    </row>
    <row r="15128" spans="1:24" x14ac:dyDescent="0.2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  <c r="X15128" s="3">
        <f>Orders[[#This Row],[Profit]]/Orders[[#This Row],[Sales]]</f>
        <v>0.24960254372019081</v>
      </c>
    </row>
    <row r="15129" spans="1:24" x14ac:dyDescent="0.2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  <c r="X15129" s="3">
        <f>Orders[[#This Row],[Profit]]/Orders[[#This Row],[Sales]]</f>
        <v>-6.6845283165394995E-2</v>
      </c>
    </row>
    <row r="15130" spans="1:24" x14ac:dyDescent="0.2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  <c r="X15130" s="3">
        <f>Orders[[#This Row],[Profit]]/Orders[[#This Row],[Sales]]</f>
        <v>0.4196556671449066</v>
      </c>
    </row>
    <row r="15131" spans="1:24" x14ac:dyDescent="0.2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  <c r="X15131" s="3">
        <f>Orders[[#This Row],[Profit]]/Orders[[#This Row],[Sales]]</f>
        <v>0.32950708980418636</v>
      </c>
    </row>
    <row r="15132" spans="1:24" x14ac:dyDescent="0.2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  <c r="X15132" s="3">
        <f>Orders[[#This Row],[Profit]]/Orders[[#This Row],[Sales]]</f>
        <v>5.9594755661501783E-2</v>
      </c>
    </row>
    <row r="15133" spans="1:24" x14ac:dyDescent="0.2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  <c r="X15133" s="3">
        <f>Orders[[#This Row],[Profit]]/Orders[[#This Row],[Sales]]</f>
        <v>-1.1863254116474238</v>
      </c>
    </row>
    <row r="15134" spans="1:24" x14ac:dyDescent="0.2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  <c r="X15134" s="3">
        <f>Orders[[#This Row],[Profit]]/Orders[[#This Row],[Sales]]</f>
        <v>-7.8000094602904302E-2</v>
      </c>
    </row>
    <row r="15135" spans="1:24" x14ac:dyDescent="0.2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  <c r="X15135" s="3">
        <f>Orders[[#This Row],[Profit]]/Orders[[#This Row],[Sales]]</f>
        <v>6.2499999999999931E-2</v>
      </c>
    </row>
    <row r="15136" spans="1:24" x14ac:dyDescent="0.2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  <c r="X15136" s="3">
        <f>Orders[[#This Row],[Profit]]/Orders[[#This Row],[Sales]]</f>
        <v>0.35</v>
      </c>
    </row>
    <row r="15137" spans="1:24" x14ac:dyDescent="0.2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  <c r="X15137" s="3">
        <f>Orders[[#This Row],[Profit]]/Orders[[#This Row],[Sales]]</f>
        <v>0.40932117527862211</v>
      </c>
    </row>
    <row r="15138" spans="1:24" x14ac:dyDescent="0.2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  <c r="X15138" s="3">
        <f>Orders[[#This Row],[Profit]]/Orders[[#This Row],[Sales]]</f>
        <v>0.31991325664718079</v>
      </c>
    </row>
    <row r="15139" spans="1:24" x14ac:dyDescent="0.2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  <c r="X15139" s="3">
        <f>Orders[[#This Row],[Profit]]/Orders[[#This Row],[Sales]]</f>
        <v>0.47963800904977377</v>
      </c>
    </row>
    <row r="15140" spans="1:24" x14ac:dyDescent="0.2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  <c r="X15140" s="3">
        <f>Orders[[#This Row],[Profit]]/Orders[[#This Row],[Sales]]</f>
        <v>0.16816355002461725</v>
      </c>
    </row>
    <row r="15141" spans="1:24" x14ac:dyDescent="0.2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  <c r="X15141" s="3">
        <f>Orders[[#This Row],[Profit]]/Orders[[#This Row],[Sales]]</f>
        <v>8.883883883883878E-2</v>
      </c>
    </row>
    <row r="15142" spans="1:24" x14ac:dyDescent="0.2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  <c r="X15142" s="3">
        <f>Orders[[#This Row],[Profit]]/Orders[[#This Row],[Sales]]</f>
        <v>0.15975422427035327</v>
      </c>
    </row>
    <row r="15143" spans="1:24" x14ac:dyDescent="0.2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  <c r="X15143" s="3">
        <f>Orders[[#This Row],[Profit]]/Orders[[#This Row],[Sales]]</f>
        <v>0.39901477832512317</v>
      </c>
    </row>
    <row r="15144" spans="1:24" x14ac:dyDescent="0.2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  <c r="X15144" s="3">
        <f>Orders[[#This Row],[Profit]]/Orders[[#This Row],[Sales]]</f>
        <v>2.3386656589830784E-2</v>
      </c>
    </row>
    <row r="15145" spans="1:24" x14ac:dyDescent="0.2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  <c r="X15145" s="3">
        <f>Orders[[#This Row],[Profit]]/Orders[[#This Row],[Sales]]</f>
        <v>0.37995379420650433</v>
      </c>
    </row>
    <row r="15146" spans="1:24" x14ac:dyDescent="0.2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  <c r="X15146" s="3">
        <f>Orders[[#This Row],[Profit]]/Orders[[#This Row],[Sales]]</f>
        <v>-0.43394648829431437</v>
      </c>
    </row>
    <row r="15147" spans="1:24" x14ac:dyDescent="0.2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  <c r="X15147" s="3">
        <f>Orders[[#This Row],[Profit]]/Orders[[#This Row],[Sales]]</f>
        <v>0.3249999999999999</v>
      </c>
    </row>
    <row r="15148" spans="1:24" x14ac:dyDescent="0.2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  <c r="X15148" s="3">
        <f>Orders[[#This Row],[Profit]]/Orders[[#This Row],[Sales]]</f>
        <v>0.4499999999999999</v>
      </c>
    </row>
    <row r="15149" spans="1:24" x14ac:dyDescent="0.2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  <c r="X15149" s="3">
        <f>Orders[[#This Row],[Profit]]/Orders[[#This Row],[Sales]]</f>
        <v>0.11987951807228915</v>
      </c>
    </row>
    <row r="15150" spans="1:24" x14ac:dyDescent="0.2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  <c r="X15150" s="3">
        <f>Orders[[#This Row],[Profit]]/Orders[[#This Row],[Sales]]</f>
        <v>0.25</v>
      </c>
    </row>
    <row r="15151" spans="1:24" x14ac:dyDescent="0.2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  <c r="X15151" s="3">
        <f>Orders[[#This Row],[Profit]]/Orders[[#This Row],[Sales]]</f>
        <v>0.22835383132420625</v>
      </c>
    </row>
    <row r="15152" spans="1:24" x14ac:dyDescent="0.2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  <c r="X15152" s="3">
        <f>Orders[[#This Row],[Profit]]/Orders[[#This Row],[Sales]]</f>
        <v>-0.64037267080745341</v>
      </c>
    </row>
    <row r="15153" spans="1:24" x14ac:dyDescent="0.2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  <c r="X15153" s="3">
        <f>Orders[[#This Row],[Profit]]/Orders[[#This Row],[Sales]]</f>
        <v>0.16954643628509716</v>
      </c>
    </row>
    <row r="15154" spans="1:24" x14ac:dyDescent="0.2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  <c r="X15154" s="3">
        <f>Orders[[#This Row],[Profit]]/Orders[[#This Row],[Sales]]</f>
        <v>0.35000000000000003</v>
      </c>
    </row>
    <row r="15155" spans="1:24" x14ac:dyDescent="0.2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  <c r="X15155" s="3">
        <f>Orders[[#This Row],[Profit]]/Orders[[#This Row],[Sales]]</f>
        <v>0.12994683992911993</v>
      </c>
    </row>
    <row r="15156" spans="1:24" x14ac:dyDescent="0.2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  <c r="X15156" s="3">
        <f>Orders[[#This Row],[Profit]]/Orders[[#This Row],[Sales]]</f>
        <v>-0.73333333333333317</v>
      </c>
    </row>
    <row r="15157" spans="1:24" x14ac:dyDescent="0.2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  <c r="X15157" s="3">
        <f>Orders[[#This Row],[Profit]]/Orders[[#This Row],[Sales]]</f>
        <v>3.9590443686006817E-2</v>
      </c>
    </row>
    <row r="15158" spans="1:24" x14ac:dyDescent="0.2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  <c r="X15158" s="3">
        <f>Orders[[#This Row],[Profit]]/Orders[[#This Row],[Sales]]</f>
        <v>-1.2750221434898141</v>
      </c>
    </row>
    <row r="15159" spans="1:24" x14ac:dyDescent="0.2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  <c r="X15159" s="3">
        <f>Orders[[#This Row],[Profit]]/Orders[[#This Row],[Sales]]</f>
        <v>0.20977151191054935</v>
      </c>
    </row>
    <row r="15160" spans="1:24" x14ac:dyDescent="0.2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  <c r="X15160" s="3">
        <f>Orders[[#This Row],[Profit]]/Orders[[#This Row],[Sales]]</f>
        <v>0.42977331152138348</v>
      </c>
    </row>
    <row r="15161" spans="1:24" x14ac:dyDescent="0.2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  <c r="X15161" s="3">
        <f>Orders[[#This Row],[Profit]]/Orders[[#This Row],[Sales]]</f>
        <v>0.15536350178049851</v>
      </c>
    </row>
    <row r="15162" spans="1:24" x14ac:dyDescent="0.2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  <c r="X15162" s="3">
        <f>Orders[[#This Row],[Profit]]/Orders[[#This Row],[Sales]]</f>
        <v>9.648518263266714E-3</v>
      </c>
    </row>
    <row r="15163" spans="1:24" x14ac:dyDescent="0.2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  <c r="X15163" s="3">
        <f>Orders[[#This Row],[Profit]]/Orders[[#This Row],[Sales]]</f>
        <v>4.990076552310746E-2</v>
      </c>
    </row>
    <row r="15164" spans="1:24" x14ac:dyDescent="0.2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  <c r="X15164" s="3">
        <f>Orders[[#This Row],[Profit]]/Orders[[#This Row],[Sales]]</f>
        <v>0.10963194988253717</v>
      </c>
    </row>
    <row r="15165" spans="1:24" x14ac:dyDescent="0.2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  <c r="X15165" s="3">
        <f>Orders[[#This Row],[Profit]]/Orders[[#This Row],[Sales]]</f>
        <v>0.28852089068386905</v>
      </c>
    </row>
    <row r="15166" spans="1:24" x14ac:dyDescent="0.2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  <c r="X15166" s="3">
        <f>Orders[[#This Row],[Profit]]/Orders[[#This Row],[Sales]]</f>
        <v>0.33742774566473976</v>
      </c>
    </row>
    <row r="15167" spans="1:24" x14ac:dyDescent="0.2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  <c r="X15167" s="3">
        <f>Orders[[#This Row],[Profit]]/Orders[[#This Row],[Sales]]</f>
        <v>0.5</v>
      </c>
    </row>
    <row r="15168" spans="1:24" x14ac:dyDescent="0.2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  <c r="X15168" s="3">
        <f>Orders[[#This Row],[Profit]]/Orders[[#This Row],[Sales]]</f>
        <v>0.14644714038128245</v>
      </c>
    </row>
    <row r="15169" spans="1:24" x14ac:dyDescent="0.2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  <c r="X15169" s="3">
        <f>Orders[[#This Row],[Profit]]/Orders[[#This Row],[Sales]]</f>
        <v>0.31850533807829184</v>
      </c>
    </row>
    <row r="15170" spans="1:24" x14ac:dyDescent="0.2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  <c r="X15170" s="3">
        <f>Orders[[#This Row],[Profit]]/Orders[[#This Row],[Sales]]</f>
        <v>0.25000000000000006</v>
      </c>
    </row>
    <row r="15171" spans="1:24" x14ac:dyDescent="0.2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  <c r="X15171" s="3">
        <f>Orders[[#This Row],[Profit]]/Orders[[#This Row],[Sales]]</f>
        <v>-0.23750000000000004</v>
      </c>
    </row>
    <row r="15172" spans="1:24" x14ac:dyDescent="0.2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  <c r="X15172" s="3">
        <f>Orders[[#This Row],[Profit]]/Orders[[#This Row],[Sales]]</f>
        <v>4.9844774060020698E-2</v>
      </c>
    </row>
    <row r="15173" spans="1:24" x14ac:dyDescent="0.2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  <c r="X15173" s="3">
        <f>Orders[[#This Row],[Profit]]/Orders[[#This Row],[Sales]]</f>
        <v>0.359825327510917</v>
      </c>
    </row>
    <row r="15174" spans="1:24" x14ac:dyDescent="0.2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  <c r="X15174" s="3">
        <f>Orders[[#This Row],[Profit]]/Orders[[#This Row],[Sales]]</f>
        <v>1.8421052631578953E-2</v>
      </c>
    </row>
    <row r="15175" spans="1:24" x14ac:dyDescent="0.2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  <c r="X15175" s="3">
        <f>Orders[[#This Row],[Profit]]/Orders[[#This Row],[Sales]]</f>
        <v>-2.2229552660032646E-2</v>
      </c>
    </row>
    <row r="15176" spans="1:24" x14ac:dyDescent="0.2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  <c r="X15176" s="3">
        <f>Orders[[#This Row],[Profit]]/Orders[[#This Row],[Sales]]</f>
        <v>4.9847039769659887E-2</v>
      </c>
    </row>
    <row r="15177" spans="1:24" x14ac:dyDescent="0.2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  <c r="X15177" s="3">
        <f>Orders[[#This Row],[Profit]]/Orders[[#This Row],[Sales]]</f>
        <v>0.32996498249124567</v>
      </c>
    </row>
    <row r="15178" spans="1:24" x14ac:dyDescent="0.2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  <c r="X15178" s="3">
        <f>Orders[[#This Row],[Profit]]/Orders[[#This Row],[Sales]]</f>
        <v>0.38936309914642148</v>
      </c>
    </row>
    <row r="15179" spans="1:24" x14ac:dyDescent="0.2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  <c r="X15179" s="3">
        <f>Orders[[#This Row],[Profit]]/Orders[[#This Row],[Sales]]</f>
        <v>0.3994140625</v>
      </c>
    </row>
    <row r="15180" spans="1:24" x14ac:dyDescent="0.2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  <c r="X15180" s="3">
        <f>Orders[[#This Row],[Profit]]/Orders[[#This Row],[Sales]]</f>
        <v>0.21879638661520837</v>
      </c>
    </row>
    <row r="15181" spans="1:24" x14ac:dyDescent="0.2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  <c r="X15181" s="3">
        <f>Orders[[#This Row],[Profit]]/Orders[[#This Row],[Sales]]</f>
        <v>-6.4734711721035829E-2</v>
      </c>
    </row>
    <row r="15182" spans="1:24" x14ac:dyDescent="0.2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  <c r="X15182" s="3">
        <f>Orders[[#This Row],[Profit]]/Orders[[#This Row],[Sales]]</f>
        <v>-4.285714285714283E-2</v>
      </c>
    </row>
    <row r="15183" spans="1:24" x14ac:dyDescent="0.2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  <c r="X15183" s="3">
        <f>Orders[[#This Row],[Profit]]/Orders[[#This Row],[Sales]]</f>
        <v>0.18749999999999997</v>
      </c>
    </row>
    <row r="15184" spans="1:24" x14ac:dyDescent="0.2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  <c r="X15184" s="3">
        <f>Orders[[#This Row],[Profit]]/Orders[[#This Row],[Sales]]</f>
        <v>0.28984841525034449</v>
      </c>
    </row>
    <row r="15185" spans="1:24" x14ac:dyDescent="0.2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  <c r="X15185" s="3">
        <f>Orders[[#This Row],[Profit]]/Orders[[#This Row],[Sales]]</f>
        <v>-0.50072498791686804</v>
      </c>
    </row>
    <row r="15186" spans="1:24" x14ac:dyDescent="0.2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  <c r="X15186" s="3">
        <f>Orders[[#This Row],[Profit]]/Orders[[#This Row],[Sales]]</f>
        <v>0.29824561403508776</v>
      </c>
    </row>
    <row r="15187" spans="1:24" x14ac:dyDescent="0.2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  <c r="X15187" s="3">
        <f>Orders[[#This Row],[Profit]]/Orders[[#This Row],[Sales]]</f>
        <v>0.34424557646218956</v>
      </c>
    </row>
    <row r="15188" spans="1:24" x14ac:dyDescent="0.2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  <c r="X15188" s="3">
        <f>Orders[[#This Row],[Profit]]/Orders[[#This Row],[Sales]]</f>
        <v>0.36657423394199412</v>
      </c>
    </row>
    <row r="15189" spans="1:24" x14ac:dyDescent="0.2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  <c r="X15189" s="3">
        <f>Orders[[#This Row],[Profit]]/Orders[[#This Row],[Sales]]</f>
        <v>7.8911564625850333E-2</v>
      </c>
    </row>
    <row r="15190" spans="1:24" x14ac:dyDescent="0.2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  <c r="X15190" s="3">
        <f>Orders[[#This Row],[Profit]]/Orders[[#This Row],[Sales]]</f>
        <v>0.49</v>
      </c>
    </row>
    <row r="15191" spans="1:24" x14ac:dyDescent="0.2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  <c r="X15191" s="3">
        <f>Orders[[#This Row],[Profit]]/Orders[[#This Row],[Sales]]</f>
        <v>7.4999999999999997E-2</v>
      </c>
    </row>
    <row r="15192" spans="1:24" x14ac:dyDescent="0.2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  <c r="X15192" s="3">
        <f>Orders[[#This Row],[Profit]]/Orders[[#This Row],[Sales]]</f>
        <v>-3.3591731266149887E-2</v>
      </c>
    </row>
    <row r="15193" spans="1:24" x14ac:dyDescent="0.2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  <c r="X15193" s="3">
        <f>Orders[[#This Row],[Profit]]/Orders[[#This Row],[Sales]]</f>
        <v>0.47995948487917817</v>
      </c>
    </row>
    <row r="15194" spans="1:24" x14ac:dyDescent="0.2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  <c r="X15194" s="3">
        <f>Orders[[#This Row],[Profit]]/Orders[[#This Row],[Sales]]</f>
        <v>0.21108742004264391</v>
      </c>
    </row>
    <row r="15195" spans="1:24" x14ac:dyDescent="0.2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  <c r="X15195" s="3">
        <f>Orders[[#This Row],[Profit]]/Orders[[#This Row],[Sales]]</f>
        <v>0.48988764044943833</v>
      </c>
    </row>
    <row r="15196" spans="1:24" x14ac:dyDescent="0.2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  <c r="X15196" s="3">
        <f>Orders[[#This Row],[Profit]]/Orders[[#This Row],[Sales]]</f>
        <v>-0.26708923688789471</v>
      </c>
    </row>
    <row r="15197" spans="1:24" x14ac:dyDescent="0.2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  <c r="X15197" s="3">
        <f>Orders[[#This Row],[Profit]]/Orders[[#This Row],[Sales]]</f>
        <v>0.20999999999999996</v>
      </c>
    </row>
    <row r="15198" spans="1:24" x14ac:dyDescent="0.2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  <c r="X15198" s="3">
        <f>Orders[[#This Row],[Profit]]/Orders[[#This Row],[Sales]]</f>
        <v>-1.0761830473218927</v>
      </c>
    </row>
    <row r="15199" spans="1:24" x14ac:dyDescent="0.2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  <c r="X15199" s="3">
        <f>Orders[[#This Row],[Profit]]/Orders[[#This Row],[Sales]]</f>
        <v>0.28948913681738103</v>
      </c>
    </row>
    <row r="15200" spans="1:24" x14ac:dyDescent="0.2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  <c r="X15200" s="3">
        <f>Orders[[#This Row],[Profit]]/Orders[[#This Row],[Sales]]</f>
        <v>0.22988505747126434</v>
      </c>
    </row>
    <row r="15201" spans="1:24" x14ac:dyDescent="0.2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  <c r="X15201" s="3">
        <f>Orders[[#This Row],[Profit]]/Orders[[#This Row],[Sales]]</f>
        <v>1.9645120405576678E-2</v>
      </c>
    </row>
    <row r="15202" spans="1:24" x14ac:dyDescent="0.2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  <c r="X15202" s="3">
        <f>Orders[[#This Row],[Profit]]/Orders[[#This Row],[Sales]]</f>
        <v>0.10924369747899161</v>
      </c>
    </row>
    <row r="15203" spans="1:24" x14ac:dyDescent="0.2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  <c r="X15203" s="3">
        <f>Orders[[#This Row],[Profit]]/Orders[[#This Row],[Sales]]</f>
        <v>0.40998593530239097</v>
      </c>
    </row>
    <row r="15204" spans="1:24" x14ac:dyDescent="0.2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  <c r="X15204" s="3">
        <f>Orders[[#This Row],[Profit]]/Orders[[#This Row],[Sales]]</f>
        <v>0.48997265268915219</v>
      </c>
    </row>
    <row r="15205" spans="1:24" x14ac:dyDescent="0.2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  <c r="X15205" s="3">
        <f>Orders[[#This Row],[Profit]]/Orders[[#This Row],[Sales]]</f>
        <v>0.12212007717625693</v>
      </c>
    </row>
    <row r="15206" spans="1:24" x14ac:dyDescent="0.2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  <c r="X15206" s="3">
        <f>Orders[[#This Row],[Profit]]/Orders[[#This Row],[Sales]]</f>
        <v>2.4999999999999925E-2</v>
      </c>
    </row>
    <row r="15207" spans="1:24" x14ac:dyDescent="0.2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  <c r="X15207" s="3">
        <f>Orders[[#This Row],[Profit]]/Orders[[#This Row],[Sales]]</f>
        <v>0.15949060036385687</v>
      </c>
    </row>
    <row r="15208" spans="1:24" x14ac:dyDescent="0.2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  <c r="X15208" s="3">
        <f>Orders[[#This Row],[Profit]]/Orders[[#This Row],[Sales]]</f>
        <v>0.32216905901116422</v>
      </c>
    </row>
    <row r="15209" spans="1:24" x14ac:dyDescent="0.2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  <c r="X15209" s="3">
        <f>Orders[[#This Row],[Profit]]/Orders[[#This Row],[Sales]]</f>
        <v>7.9964061096136574E-2</v>
      </c>
    </row>
    <row r="15210" spans="1:24" x14ac:dyDescent="0.2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  <c r="X15210" s="3">
        <f>Orders[[#This Row],[Profit]]/Orders[[#This Row],[Sales]]</f>
        <v>9.8903074986513226E-3</v>
      </c>
    </row>
    <row r="15211" spans="1:24" x14ac:dyDescent="0.2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  <c r="X15211" s="3">
        <f>Orders[[#This Row],[Profit]]/Orders[[#This Row],[Sales]]</f>
        <v>0.39993215739484395</v>
      </c>
    </row>
    <row r="15212" spans="1:24" x14ac:dyDescent="0.2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  <c r="X15212" s="3">
        <f>Orders[[#This Row],[Profit]]/Orders[[#This Row],[Sales]]</f>
        <v>0.48983253588516734</v>
      </c>
    </row>
    <row r="15213" spans="1:24" x14ac:dyDescent="0.2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  <c r="X15213" s="3">
        <f>Orders[[#This Row],[Profit]]/Orders[[#This Row],[Sales]]</f>
        <v>0.13692654725803324</v>
      </c>
    </row>
    <row r="15214" spans="1:24" x14ac:dyDescent="0.2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  <c r="X15214" s="3">
        <f>Orders[[#This Row],[Profit]]/Orders[[#This Row],[Sales]]</f>
        <v>0</v>
      </c>
    </row>
    <row r="15215" spans="1:24" x14ac:dyDescent="0.2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  <c r="X15215" s="3">
        <f>Orders[[#This Row],[Profit]]/Orders[[#This Row],[Sales]]</f>
        <v>0.28000000000000008</v>
      </c>
    </row>
    <row r="15216" spans="1:24" x14ac:dyDescent="0.2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  <c r="X15216" s="3">
        <f>Orders[[#This Row],[Profit]]/Orders[[#This Row],[Sales]]</f>
        <v>-0.25000000000000006</v>
      </c>
    </row>
    <row r="15217" spans="1:24" x14ac:dyDescent="0.2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  <c r="X15217" s="3">
        <f>Orders[[#This Row],[Profit]]/Orders[[#This Row],[Sales]]</f>
        <v>0.25985794758755815</v>
      </c>
    </row>
    <row r="15218" spans="1:24" x14ac:dyDescent="0.2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  <c r="X15218" s="3">
        <f>Orders[[#This Row],[Profit]]/Orders[[#This Row],[Sales]]</f>
        <v>0.17483374168708427</v>
      </c>
    </row>
    <row r="15219" spans="1:24" x14ac:dyDescent="0.2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  <c r="X15219" s="3">
        <f>Orders[[#This Row],[Profit]]/Orders[[#This Row],[Sales]]</f>
        <v>-3.7623975851660239E-2</v>
      </c>
    </row>
    <row r="15220" spans="1:24" x14ac:dyDescent="0.2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  <c r="X15220" s="3">
        <f>Orders[[#This Row],[Profit]]/Orders[[#This Row],[Sales]]</f>
        <v>0.31951871657754005</v>
      </c>
    </row>
    <row r="15221" spans="1:24" x14ac:dyDescent="0.2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  <c r="X15221" s="3">
        <f>Orders[[#This Row],[Profit]]/Orders[[#This Row],[Sales]]</f>
        <v>0.39975624619134664</v>
      </c>
    </row>
    <row r="15222" spans="1:24" x14ac:dyDescent="0.2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  <c r="X15222" s="3">
        <f>Orders[[#This Row],[Profit]]/Orders[[#This Row],[Sales]]</f>
        <v>0.30113942881430744</v>
      </c>
    </row>
    <row r="15223" spans="1:24" x14ac:dyDescent="0.2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  <c r="X15223" s="3">
        <f>Orders[[#This Row],[Profit]]/Orders[[#This Row],[Sales]]</f>
        <v>8.9983022071307331E-2</v>
      </c>
    </row>
    <row r="15224" spans="1:24" x14ac:dyDescent="0.2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  <c r="X15224" s="3">
        <f>Orders[[#This Row],[Profit]]/Orders[[#This Row],[Sales]]</f>
        <v>8.7500000000000008E-2</v>
      </c>
    </row>
    <row r="15225" spans="1:24" x14ac:dyDescent="0.2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  <c r="X15225" s="3">
        <f>Orders[[#This Row],[Profit]]/Orders[[#This Row],[Sales]]</f>
        <v>0.39919759277833494</v>
      </c>
    </row>
    <row r="15226" spans="1:24" x14ac:dyDescent="0.2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  <c r="X15226" s="3">
        <f>Orders[[#This Row],[Profit]]/Orders[[#This Row],[Sales]]</f>
        <v>0.17990454044792556</v>
      </c>
    </row>
    <row r="15227" spans="1:24" x14ac:dyDescent="0.2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  <c r="X15227" s="3">
        <f>Orders[[#This Row],[Profit]]/Orders[[#This Row],[Sales]]</f>
        <v>-1.2000363592291841</v>
      </c>
    </row>
    <row r="15228" spans="1:24" x14ac:dyDescent="0.2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  <c r="X15228" s="3">
        <f>Orders[[#This Row],[Profit]]/Orders[[#This Row],[Sales]]</f>
        <v>2.4999999999999876E-2</v>
      </c>
    </row>
    <row r="15229" spans="1:24" x14ac:dyDescent="0.2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  <c r="X15229" s="3">
        <f>Orders[[#This Row],[Profit]]/Orders[[#This Row],[Sales]]</f>
        <v>-0.43394648829431437</v>
      </c>
    </row>
    <row r="15230" spans="1:24" x14ac:dyDescent="0.2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  <c r="X15230" s="3">
        <f>Orders[[#This Row],[Profit]]/Orders[[#This Row],[Sales]]</f>
        <v>0.40935672514619875</v>
      </c>
    </row>
    <row r="15231" spans="1:24" x14ac:dyDescent="0.2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  <c r="X15231" s="3">
        <f>Orders[[#This Row],[Profit]]/Orders[[#This Row],[Sales]]</f>
        <v>2.1357934978357699E-2</v>
      </c>
    </row>
    <row r="15232" spans="1:24" x14ac:dyDescent="0.2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  <c r="X15232" s="3">
        <f>Orders[[#This Row],[Profit]]/Orders[[#This Row],[Sales]]</f>
        <v>-3.6307893310766143E-2</v>
      </c>
    </row>
    <row r="15233" spans="1:24" x14ac:dyDescent="0.2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  <c r="X15233" s="3">
        <f>Orders[[#This Row],[Profit]]/Orders[[#This Row],[Sales]]</f>
        <v>0.4498866213151928</v>
      </c>
    </row>
    <row r="15234" spans="1:24" x14ac:dyDescent="0.2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  <c r="X15234" s="3">
        <f>Orders[[#This Row],[Profit]]/Orders[[#This Row],[Sales]]</f>
        <v>-0.75006448284756222</v>
      </c>
    </row>
    <row r="15235" spans="1:24" x14ac:dyDescent="0.2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  <c r="X15235" s="3">
        <f>Orders[[#This Row],[Profit]]/Orders[[#This Row],[Sales]]</f>
        <v>9.9797160243407707E-2</v>
      </c>
    </row>
    <row r="15236" spans="1:24" x14ac:dyDescent="0.2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  <c r="X15236" s="3">
        <f>Orders[[#This Row],[Profit]]/Orders[[#This Row],[Sales]]</f>
        <v>0.28998911860718174</v>
      </c>
    </row>
    <row r="15237" spans="1:24" x14ac:dyDescent="0.2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  <c r="X15237" s="3">
        <f>Orders[[#This Row],[Profit]]/Orders[[#This Row],[Sales]]</f>
        <v>-2.118334550766994E-2</v>
      </c>
    </row>
    <row r="15238" spans="1:24" x14ac:dyDescent="0.2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  <c r="X15238" s="3">
        <f>Orders[[#This Row],[Profit]]/Orders[[#This Row],[Sales]]</f>
        <v>0.33986175115207379</v>
      </c>
    </row>
    <row r="15239" spans="1:24" x14ac:dyDescent="0.2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  <c r="X15239" s="3">
        <f>Orders[[#This Row],[Profit]]/Orders[[#This Row],[Sales]]</f>
        <v>0.26982248520710062</v>
      </c>
    </row>
    <row r="15240" spans="1:24" x14ac:dyDescent="0.2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  <c r="X15240" s="3">
        <f>Orders[[#This Row],[Profit]]/Orders[[#This Row],[Sales]]</f>
        <v>0.37999280316660666</v>
      </c>
    </row>
    <row r="15241" spans="1:24" x14ac:dyDescent="0.2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  <c r="X15241" s="3">
        <f>Orders[[#This Row],[Profit]]/Orders[[#This Row],[Sales]]</f>
        <v>-0.11250000000000006</v>
      </c>
    </row>
    <row r="15242" spans="1:24" x14ac:dyDescent="0.2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  <c r="X15242" s="3">
        <f>Orders[[#This Row],[Profit]]/Orders[[#This Row],[Sales]]</f>
        <v>0.12499999999999988</v>
      </c>
    </row>
    <row r="15243" spans="1:24" x14ac:dyDescent="0.2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  <c r="X15243" s="3">
        <f>Orders[[#This Row],[Profit]]/Orders[[#This Row],[Sales]]</f>
        <v>0.30987139381299961</v>
      </c>
    </row>
    <row r="15244" spans="1:24" x14ac:dyDescent="0.2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  <c r="X15244" s="3">
        <f>Orders[[#This Row],[Profit]]/Orders[[#This Row],[Sales]]</f>
        <v>0.40980230642504117</v>
      </c>
    </row>
    <row r="15245" spans="1:24" x14ac:dyDescent="0.2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  <c r="X15245" s="3">
        <f>Orders[[#This Row],[Profit]]/Orders[[#This Row],[Sales]]</f>
        <v>9.9388379204892949E-3</v>
      </c>
    </row>
    <row r="15246" spans="1:24" x14ac:dyDescent="0.2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  <c r="X15246" s="3">
        <f>Orders[[#This Row],[Profit]]/Orders[[#This Row],[Sales]]</f>
        <v>-0.12015790772267454</v>
      </c>
    </row>
    <row r="15247" spans="1:24" x14ac:dyDescent="0.2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  <c r="X15247" s="3">
        <f>Orders[[#This Row],[Profit]]/Orders[[#This Row],[Sales]]</f>
        <v>-9.6005236022919119E-2</v>
      </c>
    </row>
    <row r="15248" spans="1:24" x14ac:dyDescent="0.2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  <c r="X15248" s="3">
        <f>Orders[[#This Row],[Profit]]/Orders[[#This Row],[Sales]]</f>
        <v>5.5555555555555573E-2</v>
      </c>
    </row>
    <row r="15249" spans="1:24" x14ac:dyDescent="0.2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  <c r="X15249" s="3">
        <f>Orders[[#This Row],[Profit]]/Orders[[#This Row],[Sales]]</f>
        <v>0.2799668187474077</v>
      </c>
    </row>
    <row r="15250" spans="1:24" x14ac:dyDescent="0.2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  <c r="X15250" s="3">
        <f>Orders[[#This Row],[Profit]]/Orders[[#This Row],[Sales]]</f>
        <v>0.12968917470525188</v>
      </c>
    </row>
    <row r="15251" spans="1:24" x14ac:dyDescent="0.2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  <c r="X15251" s="3">
        <f>Orders[[#This Row],[Profit]]/Orders[[#This Row],[Sales]]</f>
        <v>0.34399343993439929</v>
      </c>
    </row>
    <row r="15252" spans="1:24" x14ac:dyDescent="0.2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  <c r="X15252" s="3">
        <f>Orders[[#This Row],[Profit]]/Orders[[#This Row],[Sales]]</f>
        <v>0.36980166346769028</v>
      </c>
    </row>
    <row r="15253" spans="1:24" x14ac:dyDescent="0.2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  <c r="X15253" s="3">
        <f>Orders[[#This Row],[Profit]]/Orders[[#This Row],[Sales]]</f>
        <v>0.43988617500592841</v>
      </c>
    </row>
    <row r="15254" spans="1:24" x14ac:dyDescent="0.2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  <c r="X15254" s="3">
        <f>Orders[[#This Row],[Profit]]/Orders[[#This Row],[Sales]]</f>
        <v>9.6371882086167798E-3</v>
      </c>
    </row>
    <row r="15255" spans="1:24" x14ac:dyDescent="0.2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  <c r="X15255" s="3">
        <f>Orders[[#This Row],[Profit]]/Orders[[#This Row],[Sales]]</f>
        <v>0.42865975751418767</v>
      </c>
    </row>
    <row r="15256" spans="1:24" x14ac:dyDescent="0.2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  <c r="X15256" s="3">
        <f>Orders[[#This Row],[Profit]]/Orders[[#This Row],[Sales]]</f>
        <v>0.17998585572842998</v>
      </c>
    </row>
    <row r="15257" spans="1:24" x14ac:dyDescent="0.2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  <c r="X15257" s="3">
        <f>Orders[[#This Row],[Profit]]/Orders[[#This Row],[Sales]]</f>
        <v>0.17766951446256679</v>
      </c>
    </row>
    <row r="15258" spans="1:24" x14ac:dyDescent="0.2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  <c r="X15258" s="3">
        <f>Orders[[#This Row],[Profit]]/Orders[[#This Row],[Sales]]</f>
        <v>-1</v>
      </c>
    </row>
    <row r="15259" spans="1:24" x14ac:dyDescent="0.2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  <c r="X15259" s="3">
        <f>Orders[[#This Row],[Profit]]/Orders[[#This Row],[Sales]]</f>
        <v>-0.20587107459593534</v>
      </c>
    </row>
    <row r="15260" spans="1:24" x14ac:dyDescent="0.2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  <c r="X15260" s="3">
        <f>Orders[[#This Row],[Profit]]/Orders[[#This Row],[Sales]]</f>
        <v>-0.66666666666666641</v>
      </c>
    </row>
    <row r="15261" spans="1:24" x14ac:dyDescent="0.2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  <c r="X15261" s="3">
        <f>Orders[[#This Row],[Profit]]/Orders[[#This Row],[Sales]]</f>
        <v>0.125</v>
      </c>
    </row>
    <row r="15262" spans="1:24" x14ac:dyDescent="0.2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  <c r="X15262" s="3">
        <f>Orders[[#This Row],[Profit]]/Orders[[#This Row],[Sales]]</f>
        <v>0.33998286623424306</v>
      </c>
    </row>
    <row r="15263" spans="1:24" x14ac:dyDescent="0.2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  <c r="X15263" s="3">
        <f>Orders[[#This Row],[Profit]]/Orders[[#This Row],[Sales]]</f>
        <v>0.42987804878048774</v>
      </c>
    </row>
    <row r="15264" spans="1:24" x14ac:dyDescent="0.2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  <c r="X15264" s="3">
        <f>Orders[[#This Row],[Profit]]/Orders[[#This Row],[Sales]]</f>
        <v>0.10955961331901182</v>
      </c>
    </row>
    <row r="15265" spans="1:24" x14ac:dyDescent="0.2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  <c r="X15265" s="3">
        <f>Orders[[#This Row],[Profit]]/Orders[[#This Row],[Sales]]</f>
        <v>4.3816543816543818E-2</v>
      </c>
    </row>
    <row r="15266" spans="1:24" x14ac:dyDescent="0.2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  <c r="X15266" s="3">
        <f>Orders[[#This Row],[Profit]]/Orders[[#This Row],[Sales]]</f>
        <v>0.49948927477017352</v>
      </c>
    </row>
    <row r="15267" spans="1:24" x14ac:dyDescent="0.2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  <c r="X15267" s="3">
        <f>Orders[[#This Row],[Profit]]/Orders[[#This Row],[Sales]]</f>
        <v>-0.27435650146536955</v>
      </c>
    </row>
    <row r="15268" spans="1:24" x14ac:dyDescent="0.2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  <c r="X15268" s="3">
        <f>Orders[[#This Row],[Profit]]/Orders[[#This Row],[Sales]]</f>
        <v>0.48994708994708996</v>
      </c>
    </row>
    <row r="15269" spans="1:24" x14ac:dyDescent="0.2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  <c r="X15269" s="3">
        <f>Orders[[#This Row],[Profit]]/Orders[[#This Row],[Sales]]</f>
        <v>-0.22857142857142856</v>
      </c>
    </row>
    <row r="15270" spans="1:24" x14ac:dyDescent="0.2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  <c r="X15270" s="3">
        <f>Orders[[#This Row],[Profit]]/Orders[[#This Row],[Sales]]</f>
        <v>0.25</v>
      </c>
    </row>
    <row r="15271" spans="1:24" x14ac:dyDescent="0.2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  <c r="X15271" s="3">
        <f>Orders[[#This Row],[Profit]]/Orders[[#This Row],[Sales]]</f>
        <v>0.1</v>
      </c>
    </row>
    <row r="15272" spans="1:24" x14ac:dyDescent="0.2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  <c r="X15272" s="3">
        <f>Orders[[#This Row],[Profit]]/Orders[[#This Row],[Sales]]</f>
        <v>5.9880239520958077E-2</v>
      </c>
    </row>
    <row r="15273" spans="1:24" x14ac:dyDescent="0.2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  <c r="X15273" s="3">
        <f>Orders[[#This Row],[Profit]]/Orders[[#This Row],[Sales]]</f>
        <v>-1.5334080927016165</v>
      </c>
    </row>
    <row r="15274" spans="1:24" x14ac:dyDescent="0.2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  <c r="X15274" s="3">
        <f>Orders[[#This Row],[Profit]]/Orders[[#This Row],[Sales]]</f>
        <v>-0.10020661157024806</v>
      </c>
    </row>
    <row r="15275" spans="1:24" x14ac:dyDescent="0.2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  <c r="X15275" s="3">
        <f>Orders[[#This Row],[Profit]]/Orders[[#This Row],[Sales]]</f>
        <v>0.19991353754940708</v>
      </c>
    </row>
    <row r="15276" spans="1:24" x14ac:dyDescent="0.2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  <c r="X15276" s="3">
        <f>Orders[[#This Row],[Profit]]/Orders[[#This Row],[Sales]]</f>
        <v>0.27990654205607479</v>
      </c>
    </row>
    <row r="15277" spans="1:24" x14ac:dyDescent="0.2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  <c r="X15277" s="3">
        <f>Orders[[#This Row],[Profit]]/Orders[[#This Row],[Sales]]</f>
        <v>-0.47624821411680018</v>
      </c>
    </row>
    <row r="15278" spans="1:24" x14ac:dyDescent="0.2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  <c r="X15278" s="3">
        <f>Orders[[#This Row],[Profit]]/Orders[[#This Row],[Sales]]</f>
        <v>0.15993629848708907</v>
      </c>
    </row>
    <row r="15279" spans="1:24" x14ac:dyDescent="0.2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  <c r="X15279" s="3">
        <f>Orders[[#This Row],[Profit]]/Orders[[#This Row],[Sales]]</f>
        <v>6.2499999999999924E-2</v>
      </c>
    </row>
    <row r="15280" spans="1:24" x14ac:dyDescent="0.2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  <c r="X15280" s="3">
        <f>Orders[[#This Row],[Profit]]/Orders[[#This Row],[Sales]]</f>
        <v>0.36979931473323541</v>
      </c>
    </row>
    <row r="15281" spans="1:24" x14ac:dyDescent="0.2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  <c r="X15281" s="3">
        <f>Orders[[#This Row],[Profit]]/Orders[[#This Row],[Sales]]</f>
        <v>7.8864353312302835E-2</v>
      </c>
    </row>
    <row r="15282" spans="1:24" x14ac:dyDescent="0.2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  <c r="X15282" s="3">
        <f>Orders[[#This Row],[Profit]]/Orders[[#This Row],[Sales]]</f>
        <v>0.11249999999999993</v>
      </c>
    </row>
    <row r="15283" spans="1:24" x14ac:dyDescent="0.2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  <c r="X15283" s="3">
        <f>Orders[[#This Row],[Profit]]/Orders[[#This Row],[Sales]]</f>
        <v>0.32983425414364642</v>
      </c>
    </row>
    <row r="15284" spans="1:24" x14ac:dyDescent="0.2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  <c r="X15284" s="3">
        <f>Orders[[#This Row],[Profit]]/Orders[[#This Row],[Sales]]</f>
        <v>-0.5553018125146173</v>
      </c>
    </row>
    <row r="15285" spans="1:24" x14ac:dyDescent="0.2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  <c r="X15285" s="3">
        <f>Orders[[#This Row],[Profit]]/Orders[[#This Row],[Sales]]</f>
        <v>0.22960470984020187</v>
      </c>
    </row>
    <row r="15286" spans="1:24" x14ac:dyDescent="0.2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  <c r="X15286" s="3">
        <f>Orders[[#This Row],[Profit]]/Orders[[#This Row],[Sales]]</f>
        <v>-0.66049776643267377</v>
      </c>
    </row>
    <row r="15287" spans="1:24" x14ac:dyDescent="0.2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  <c r="X15287" s="3">
        <f>Orders[[#This Row],[Profit]]/Orders[[#This Row],[Sales]]</f>
        <v>6.9875776397515521E-2</v>
      </c>
    </row>
    <row r="15288" spans="1:24" x14ac:dyDescent="0.2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  <c r="X15288" s="3">
        <f>Orders[[#This Row],[Profit]]/Orders[[#This Row],[Sales]]</f>
        <v>0.27981550625960905</v>
      </c>
    </row>
    <row r="15289" spans="1:24" x14ac:dyDescent="0.2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  <c r="X15289" s="3">
        <f>Orders[[#This Row],[Profit]]/Orders[[#This Row],[Sales]]</f>
        <v>0.15911379657603225</v>
      </c>
    </row>
    <row r="15290" spans="1:24" x14ac:dyDescent="0.2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  <c r="X15290" s="3">
        <f>Orders[[#This Row],[Profit]]/Orders[[#This Row],[Sales]]</f>
        <v>0.27968441814595674</v>
      </c>
    </row>
    <row r="15291" spans="1:24" x14ac:dyDescent="0.2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  <c r="X15291" s="3">
        <f>Orders[[#This Row],[Profit]]/Orders[[#This Row],[Sales]]</f>
        <v>-0.65000504897505806</v>
      </c>
    </row>
    <row r="15292" spans="1:24" x14ac:dyDescent="0.2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  <c r="X15292" s="3">
        <f>Orders[[#This Row],[Profit]]/Orders[[#This Row],[Sales]]</f>
        <v>-2.0000942240648256</v>
      </c>
    </row>
    <row r="15293" spans="1:24" x14ac:dyDescent="0.2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  <c r="X15293" s="3">
        <f>Orders[[#This Row],[Profit]]/Orders[[#This Row],[Sales]]</f>
        <v>-1.4999999999999998</v>
      </c>
    </row>
    <row r="15294" spans="1:24" x14ac:dyDescent="0.2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  <c r="X15294" s="3">
        <f>Orders[[#This Row],[Profit]]/Orders[[#This Row],[Sales]]</f>
        <v>0.10816277650435885</v>
      </c>
    </row>
    <row r="15295" spans="1:24" x14ac:dyDescent="0.2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  <c r="X15295" s="3">
        <f>Orders[[#This Row],[Profit]]/Orders[[#This Row],[Sales]]</f>
        <v>0</v>
      </c>
    </row>
    <row r="15296" spans="1:24" x14ac:dyDescent="0.2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  <c r="X15296" s="3">
        <f>Orders[[#This Row],[Profit]]/Orders[[#This Row],[Sales]]</f>
        <v>0.42952380952380947</v>
      </c>
    </row>
    <row r="15297" spans="1:24" x14ac:dyDescent="0.2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  <c r="X15297" s="3">
        <f>Orders[[#This Row],[Profit]]/Orders[[#This Row],[Sales]]</f>
        <v>-0.86095138525875581</v>
      </c>
    </row>
    <row r="15298" spans="1:24" x14ac:dyDescent="0.2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  <c r="X15298" s="3">
        <f>Orders[[#This Row],[Profit]]/Orders[[#This Row],[Sales]]</f>
        <v>-0.86033519553072624</v>
      </c>
    </row>
    <row r="15299" spans="1:24" x14ac:dyDescent="0.2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  <c r="X15299" s="3">
        <f>Orders[[#This Row],[Profit]]/Orders[[#This Row],[Sales]]</f>
        <v>0.48</v>
      </c>
    </row>
    <row r="15300" spans="1:24" x14ac:dyDescent="0.2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  <c r="X15300" s="3">
        <f>Orders[[#This Row],[Profit]]/Orders[[#This Row],[Sales]]</f>
        <v>-0.13749999999999996</v>
      </c>
    </row>
    <row r="15301" spans="1:24" x14ac:dyDescent="0.2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  <c r="X15301" s="3">
        <f>Orders[[#This Row],[Profit]]/Orders[[#This Row],[Sales]]</f>
        <v>-1.9333333333333331</v>
      </c>
    </row>
    <row r="15302" spans="1:24" x14ac:dyDescent="0.2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  <c r="X15302" s="3">
        <f>Orders[[#This Row],[Profit]]/Orders[[#This Row],[Sales]]</f>
        <v>-1.1572030989506734E-2</v>
      </c>
    </row>
    <row r="15303" spans="1:24" x14ac:dyDescent="0.2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  <c r="X15303" s="3">
        <f>Orders[[#This Row],[Profit]]/Orders[[#This Row],[Sales]]</f>
        <v>-0.52012304537298137</v>
      </c>
    </row>
    <row r="15304" spans="1:24" x14ac:dyDescent="0.2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  <c r="X15304" s="3">
        <f>Orders[[#This Row],[Profit]]/Orders[[#This Row],[Sales]]</f>
        <v>2.9890579129970646E-2</v>
      </c>
    </row>
    <row r="15305" spans="1:24" x14ac:dyDescent="0.2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  <c r="X15305" s="3">
        <f>Orders[[#This Row],[Profit]]/Orders[[#This Row],[Sales]]</f>
        <v>0.31985515992757996</v>
      </c>
    </row>
    <row r="15306" spans="1:24" x14ac:dyDescent="0.2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  <c r="X15306" s="3">
        <f>Orders[[#This Row],[Profit]]/Orders[[#This Row],[Sales]]</f>
        <v>0.12975391498881431</v>
      </c>
    </row>
    <row r="15307" spans="1:24" x14ac:dyDescent="0.2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  <c r="X15307" s="3">
        <f>Orders[[#This Row],[Profit]]/Orders[[#This Row],[Sales]]</f>
        <v>4.9968573224387178E-2</v>
      </c>
    </row>
    <row r="15308" spans="1:24" x14ac:dyDescent="0.2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  <c r="X15308" s="3">
        <f>Orders[[#This Row],[Profit]]/Orders[[#This Row],[Sales]]</f>
        <v>0.34950955085183283</v>
      </c>
    </row>
    <row r="15309" spans="1:24" x14ac:dyDescent="0.2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  <c r="X15309" s="3">
        <f>Orders[[#This Row],[Profit]]/Orders[[#This Row],[Sales]]</f>
        <v>0.28978622327790976</v>
      </c>
    </row>
    <row r="15310" spans="1:24" x14ac:dyDescent="0.2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  <c r="X15310" s="3">
        <f>Orders[[#This Row],[Profit]]/Orders[[#This Row],[Sales]]</f>
        <v>0.36</v>
      </c>
    </row>
    <row r="15311" spans="1:24" x14ac:dyDescent="0.2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  <c r="X15311" s="3">
        <f>Orders[[#This Row],[Profit]]/Orders[[#This Row],[Sales]]</f>
        <v>0.38999999999999996</v>
      </c>
    </row>
    <row r="15312" spans="1:24" x14ac:dyDescent="0.2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  <c r="X15312" s="3">
        <f>Orders[[#This Row],[Profit]]/Orders[[#This Row],[Sales]]</f>
        <v>0.5</v>
      </c>
    </row>
    <row r="15313" spans="1:24" x14ac:dyDescent="0.2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  <c r="X15313" s="3">
        <f>Orders[[#This Row],[Profit]]/Orders[[#This Row],[Sales]]</f>
        <v>-1.2692170182338234E-2</v>
      </c>
    </row>
    <row r="15314" spans="1:24" x14ac:dyDescent="0.2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  <c r="X15314" s="3">
        <f>Orders[[#This Row],[Profit]]/Orders[[#This Row],[Sales]]</f>
        <v>0.28958051420838965</v>
      </c>
    </row>
    <row r="15315" spans="1:24" x14ac:dyDescent="0.2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  <c r="X15315" s="3">
        <f>Orders[[#This Row],[Profit]]/Orders[[#This Row],[Sales]]</f>
        <v>0.34851485148514855</v>
      </c>
    </row>
    <row r="15316" spans="1:24" x14ac:dyDescent="0.2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  <c r="X15316" s="3">
        <f>Orders[[#This Row],[Profit]]/Orders[[#This Row],[Sales]]</f>
        <v>-0.26666666666666689</v>
      </c>
    </row>
    <row r="15317" spans="1:24" x14ac:dyDescent="0.2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  <c r="X15317" s="3">
        <f>Orders[[#This Row],[Profit]]/Orders[[#This Row],[Sales]]</f>
        <v>9.9228224917309815E-2</v>
      </c>
    </row>
    <row r="15318" spans="1:24" x14ac:dyDescent="0.2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  <c r="X15318" s="3">
        <f>Orders[[#This Row],[Profit]]/Orders[[#This Row],[Sales]]</f>
        <v>-0.33382461311717021</v>
      </c>
    </row>
    <row r="15319" spans="1:24" x14ac:dyDescent="0.2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  <c r="X15319" s="3">
        <f>Orders[[#This Row],[Profit]]/Orders[[#This Row],[Sales]]</f>
        <v>0.44979508196721296</v>
      </c>
    </row>
    <row r="15320" spans="1:24" x14ac:dyDescent="0.2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  <c r="X15320" s="3">
        <f>Orders[[#This Row],[Profit]]/Orders[[#This Row],[Sales]]</f>
        <v>-5.5936073059360734E-2</v>
      </c>
    </row>
    <row r="15321" spans="1:24" x14ac:dyDescent="0.2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  <c r="X15321" s="3">
        <f>Orders[[#This Row],[Profit]]/Orders[[#This Row],[Sales]]</f>
        <v>7.768361581920899E-2</v>
      </c>
    </row>
    <row r="15322" spans="1:24" x14ac:dyDescent="0.2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  <c r="X15322" s="3">
        <f>Orders[[#This Row],[Profit]]/Orders[[#This Row],[Sales]]</f>
        <v>-0.38342908980949508</v>
      </c>
    </row>
    <row r="15323" spans="1:24" x14ac:dyDescent="0.2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  <c r="X15323" s="3">
        <f>Orders[[#This Row],[Profit]]/Orders[[#This Row],[Sales]]</f>
        <v>0.12943372744243933</v>
      </c>
    </row>
    <row r="15324" spans="1:24" x14ac:dyDescent="0.2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  <c r="X15324" s="3">
        <f>Orders[[#This Row],[Profit]]/Orders[[#This Row],[Sales]]</f>
        <v>6.9900886802295267E-2</v>
      </c>
    </row>
    <row r="15325" spans="1:24" x14ac:dyDescent="0.2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  <c r="X15325" s="3">
        <f>Orders[[#This Row],[Profit]]/Orders[[#This Row],[Sales]]</f>
        <v>-0.40054357057924245</v>
      </c>
    </row>
    <row r="15326" spans="1:24" x14ac:dyDescent="0.2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  <c r="X15326" s="3">
        <f>Orders[[#This Row],[Profit]]/Orders[[#This Row],[Sales]]</f>
        <v>-0.16939463344692104</v>
      </c>
    </row>
    <row r="15327" spans="1:24" x14ac:dyDescent="0.2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  <c r="X15327" s="3">
        <f>Orders[[#This Row],[Profit]]/Orders[[#This Row],[Sales]]</f>
        <v>0.4098562628336756</v>
      </c>
    </row>
    <row r="15328" spans="1:24" x14ac:dyDescent="0.2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  <c r="X15328" s="3">
        <f>Orders[[#This Row],[Profit]]/Orders[[#This Row],[Sales]]</f>
        <v>0.20994575045207955</v>
      </c>
    </row>
    <row r="15329" spans="1:24" x14ac:dyDescent="0.2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  <c r="X15329" s="3">
        <f>Orders[[#This Row],[Profit]]/Orders[[#This Row],[Sales]]</f>
        <v>4.9934007919049707E-2</v>
      </c>
    </row>
    <row r="15330" spans="1:24" x14ac:dyDescent="0.2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  <c r="X15330" s="3">
        <f>Orders[[#This Row],[Profit]]/Orders[[#This Row],[Sales]]</f>
        <v>0.42985208426714472</v>
      </c>
    </row>
    <row r="15331" spans="1:24" x14ac:dyDescent="0.2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  <c r="X15331" s="3">
        <f>Orders[[#This Row],[Profit]]/Orders[[#This Row],[Sales]]</f>
        <v>0.48992443324937029</v>
      </c>
    </row>
    <row r="15332" spans="1:24" x14ac:dyDescent="0.2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  <c r="X15332" s="3">
        <f>Orders[[#This Row],[Profit]]/Orders[[#This Row],[Sales]]</f>
        <v>0.35947712418300654</v>
      </c>
    </row>
    <row r="15333" spans="1:24" x14ac:dyDescent="0.2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  <c r="X15333" s="3">
        <f>Orders[[#This Row],[Profit]]/Orders[[#This Row],[Sales]]</f>
        <v>8.9951733216322938E-2</v>
      </c>
    </row>
    <row r="15334" spans="1:24" x14ac:dyDescent="0.2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  <c r="X15334" s="3">
        <f>Orders[[#This Row],[Profit]]/Orders[[#This Row],[Sales]]</f>
        <v>0.45000000000000007</v>
      </c>
    </row>
    <row r="15335" spans="1:24" x14ac:dyDescent="0.2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  <c r="X15335" s="3">
        <f>Orders[[#This Row],[Profit]]/Orders[[#This Row],[Sales]]</f>
        <v>0.13819477048541989</v>
      </c>
    </row>
    <row r="15336" spans="1:24" x14ac:dyDescent="0.2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  <c r="X15336" s="3">
        <f>Orders[[#This Row],[Profit]]/Orders[[#This Row],[Sales]]</f>
        <v>-0.52553763440860224</v>
      </c>
    </row>
    <row r="15337" spans="1:24" x14ac:dyDescent="0.2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  <c r="X15337" s="3">
        <f>Orders[[#This Row],[Profit]]/Orders[[#This Row],[Sales]]</f>
        <v>0.20848056537102477</v>
      </c>
    </row>
    <row r="15338" spans="1:24" x14ac:dyDescent="0.2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  <c r="X15338" s="3">
        <f>Orders[[#This Row],[Profit]]/Orders[[#This Row],[Sales]]</f>
        <v>-1.4250688413471719</v>
      </c>
    </row>
    <row r="15339" spans="1:24" x14ac:dyDescent="0.2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  <c r="X15339" s="3">
        <f>Orders[[#This Row],[Profit]]/Orders[[#This Row],[Sales]]</f>
        <v>0.4796479647964797</v>
      </c>
    </row>
    <row r="15340" spans="1:24" x14ac:dyDescent="0.2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  <c r="X15340" s="3">
        <f>Orders[[#This Row],[Profit]]/Orders[[#This Row],[Sales]]</f>
        <v>-0.20016339869281052</v>
      </c>
    </row>
    <row r="15341" spans="1:24" x14ac:dyDescent="0.2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  <c r="X15341" s="3">
        <f>Orders[[#This Row],[Profit]]/Orders[[#This Row],[Sales]]</f>
        <v>0.12990720913633119</v>
      </c>
    </row>
    <row r="15342" spans="1:24" x14ac:dyDescent="0.2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  <c r="X15342" s="3">
        <f>Orders[[#This Row],[Profit]]/Orders[[#This Row],[Sales]]</f>
        <v>0.15865384615384617</v>
      </c>
    </row>
    <row r="15343" spans="1:24" x14ac:dyDescent="0.2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  <c r="X15343" s="3">
        <f>Orders[[#This Row],[Profit]]/Orders[[#This Row],[Sales]]</f>
        <v>-0.20004951320980136</v>
      </c>
    </row>
    <row r="15344" spans="1:24" x14ac:dyDescent="0.2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  <c r="X15344" s="3">
        <f>Orders[[#This Row],[Profit]]/Orders[[#This Row],[Sales]]</f>
        <v>0.19154839807255922</v>
      </c>
    </row>
    <row r="15345" spans="1:24" x14ac:dyDescent="0.2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  <c r="X15345" s="3">
        <f>Orders[[#This Row],[Profit]]/Orders[[#This Row],[Sales]]</f>
        <v>-4.86152900656825E-2</v>
      </c>
    </row>
    <row r="15346" spans="1:24" x14ac:dyDescent="0.2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  <c r="X15346" s="3">
        <f>Orders[[#This Row],[Profit]]/Orders[[#This Row],[Sales]]</f>
        <v>0.43979057591623028</v>
      </c>
    </row>
    <row r="15347" spans="1:24" x14ac:dyDescent="0.2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  <c r="X15347" s="3">
        <f>Orders[[#This Row],[Profit]]/Orders[[#This Row],[Sales]]</f>
        <v>0.13000000000000003</v>
      </c>
    </row>
    <row r="15348" spans="1:24" x14ac:dyDescent="0.2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  <c r="X15348" s="3">
        <f>Orders[[#This Row],[Profit]]/Orders[[#This Row],[Sales]]</f>
        <v>0.43999210422424001</v>
      </c>
    </row>
    <row r="15349" spans="1:24" x14ac:dyDescent="0.2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  <c r="X15349" s="3">
        <f>Orders[[#This Row],[Profit]]/Orders[[#This Row],[Sales]]</f>
        <v>0.40996150596188152</v>
      </c>
    </row>
    <row r="15350" spans="1:24" x14ac:dyDescent="0.2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  <c r="X15350" s="3">
        <f>Orders[[#This Row],[Profit]]/Orders[[#This Row],[Sales]]</f>
        <v>-0.12530413625304135</v>
      </c>
    </row>
    <row r="15351" spans="1:24" x14ac:dyDescent="0.2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  <c r="X15351" s="3">
        <f>Orders[[#This Row],[Profit]]/Orders[[#This Row],[Sales]]</f>
        <v>0.34722222222222221</v>
      </c>
    </row>
    <row r="15352" spans="1:24" x14ac:dyDescent="0.2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  <c r="X15352" s="3">
        <f>Orders[[#This Row],[Profit]]/Orders[[#This Row],[Sales]]</f>
        <v>-4.7069808315483075E-2</v>
      </c>
    </row>
    <row r="15353" spans="1:24" x14ac:dyDescent="0.2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  <c r="X15353" s="3">
        <f>Orders[[#This Row],[Profit]]/Orders[[#This Row],[Sales]]</f>
        <v>0.22198805760449597</v>
      </c>
    </row>
    <row r="15354" spans="1:24" x14ac:dyDescent="0.2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  <c r="X15354" s="3">
        <f>Orders[[#This Row],[Profit]]/Orders[[#This Row],[Sales]]</f>
        <v>0.45999999999999996</v>
      </c>
    </row>
    <row r="15355" spans="1:24" x14ac:dyDescent="0.2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  <c r="X15355" s="3">
        <f>Orders[[#This Row],[Profit]]/Orders[[#This Row],[Sales]]</f>
        <v>0.15000000000000002</v>
      </c>
    </row>
    <row r="15356" spans="1:24" x14ac:dyDescent="0.2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  <c r="X15356" s="3">
        <f>Orders[[#This Row],[Profit]]/Orders[[#This Row],[Sales]]</f>
        <v>0.33999122036874446</v>
      </c>
    </row>
    <row r="15357" spans="1:24" x14ac:dyDescent="0.2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  <c r="X15357" s="3">
        <f>Orders[[#This Row],[Profit]]/Orders[[#This Row],[Sales]]</f>
        <v>0.5</v>
      </c>
    </row>
    <row r="15358" spans="1:24" x14ac:dyDescent="0.2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  <c r="X15358" s="3">
        <f>Orders[[#This Row],[Profit]]/Orders[[#This Row],[Sales]]</f>
        <v>0.34966216216216212</v>
      </c>
    </row>
    <row r="15359" spans="1:24" x14ac:dyDescent="0.2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  <c r="X15359" s="3">
        <f>Orders[[#This Row],[Profit]]/Orders[[#This Row],[Sales]]</f>
        <v>0.20956256358087486</v>
      </c>
    </row>
    <row r="15360" spans="1:24" x14ac:dyDescent="0.2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  <c r="X15360" s="3">
        <f>Orders[[#This Row],[Profit]]/Orders[[#This Row],[Sales]]</f>
        <v>0.46979038224414305</v>
      </c>
    </row>
    <row r="15361" spans="1:24" x14ac:dyDescent="0.2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  <c r="X15361" s="3">
        <f>Orders[[#This Row],[Profit]]/Orders[[#This Row],[Sales]]</f>
        <v>0.2691903259726604</v>
      </c>
    </row>
    <row r="15362" spans="1:24" x14ac:dyDescent="0.2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  <c r="X15362" s="3">
        <f>Orders[[#This Row],[Profit]]/Orders[[#This Row],[Sales]]</f>
        <v>0.48</v>
      </c>
    </row>
    <row r="15363" spans="1:24" x14ac:dyDescent="0.2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  <c r="X15363" s="3">
        <f>Orders[[#This Row],[Profit]]/Orders[[#This Row],[Sales]]</f>
        <v>-2.8571428571428501E-2</v>
      </c>
    </row>
    <row r="15364" spans="1:24" x14ac:dyDescent="0.2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  <c r="X15364" s="3">
        <f>Orders[[#This Row],[Profit]]/Orders[[#This Row],[Sales]]</f>
        <v>0.47000000000000003</v>
      </c>
    </row>
    <row r="15365" spans="1:24" x14ac:dyDescent="0.2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  <c r="X15365" s="3">
        <f>Orders[[#This Row],[Profit]]/Orders[[#This Row],[Sales]]</f>
        <v>0.26642111724984657</v>
      </c>
    </row>
    <row r="15366" spans="1:24" x14ac:dyDescent="0.2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  <c r="X15366" s="3">
        <f>Orders[[#This Row],[Profit]]/Orders[[#This Row],[Sales]]</f>
        <v>2.999478351591028E-2</v>
      </c>
    </row>
    <row r="15367" spans="1:24" x14ac:dyDescent="0.2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  <c r="X15367" s="3">
        <f>Orders[[#This Row],[Profit]]/Orders[[#This Row],[Sales]]</f>
        <v>0.47999999999999993</v>
      </c>
    </row>
    <row r="15368" spans="1:24" x14ac:dyDescent="0.2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  <c r="X15368" s="3">
        <f>Orders[[#This Row],[Profit]]/Orders[[#This Row],[Sales]]</f>
        <v>0.1099435687877019</v>
      </c>
    </row>
    <row r="15369" spans="1:24" x14ac:dyDescent="0.2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  <c r="X15369" s="3">
        <f>Orders[[#This Row],[Profit]]/Orders[[#This Row],[Sales]]</f>
        <v>0.13982430453879938</v>
      </c>
    </row>
    <row r="15370" spans="1:24" x14ac:dyDescent="0.2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  <c r="X15370" s="3">
        <f>Orders[[#This Row],[Profit]]/Orders[[#This Row],[Sales]]</f>
        <v>0.26964433416046329</v>
      </c>
    </row>
    <row r="15371" spans="1:24" x14ac:dyDescent="0.2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  <c r="X15371" s="3">
        <f>Orders[[#This Row],[Profit]]/Orders[[#This Row],[Sales]]</f>
        <v>-0.11111111111111112</v>
      </c>
    </row>
    <row r="15372" spans="1:24" x14ac:dyDescent="0.2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  <c r="X15372" s="3">
        <f>Orders[[#This Row],[Profit]]/Orders[[#This Row],[Sales]]</f>
        <v>0.23325722983257227</v>
      </c>
    </row>
    <row r="15373" spans="1:24" x14ac:dyDescent="0.2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  <c r="X15373" s="3">
        <f>Orders[[#This Row],[Profit]]/Orders[[#This Row],[Sales]]</f>
        <v>0.15500259201658892</v>
      </c>
    </row>
    <row r="15374" spans="1:24" x14ac:dyDescent="0.2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  <c r="X15374" s="3">
        <f>Orders[[#This Row],[Profit]]/Orders[[#This Row],[Sales]]</f>
        <v>0.4497962208225269</v>
      </c>
    </row>
    <row r="15375" spans="1:24" x14ac:dyDescent="0.2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  <c r="X15375" s="3">
        <f>Orders[[#This Row],[Profit]]/Orders[[#This Row],[Sales]]</f>
        <v>0.22988505747126434</v>
      </c>
    </row>
    <row r="15376" spans="1:24" x14ac:dyDescent="0.2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  <c r="X15376" s="3">
        <f>Orders[[#This Row],[Profit]]/Orders[[#This Row],[Sales]]</f>
        <v>6.2500000000000069E-2</v>
      </c>
    </row>
    <row r="15377" spans="1:24" x14ac:dyDescent="0.2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  <c r="X15377" s="3">
        <f>Orders[[#This Row],[Profit]]/Orders[[#This Row],[Sales]]</f>
        <v>-1.4335195530726255</v>
      </c>
    </row>
    <row r="15378" spans="1:24" x14ac:dyDescent="0.2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  <c r="X15378" s="3">
        <f>Orders[[#This Row],[Profit]]/Orders[[#This Row],[Sales]]</f>
        <v>0.39995137369316791</v>
      </c>
    </row>
    <row r="15379" spans="1:24" x14ac:dyDescent="0.2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  <c r="X15379" s="3">
        <f>Orders[[#This Row],[Profit]]/Orders[[#This Row],[Sales]]</f>
        <v>0.40968342644320294</v>
      </c>
    </row>
    <row r="15380" spans="1:24" x14ac:dyDescent="0.2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  <c r="X15380" s="3">
        <f>Orders[[#This Row],[Profit]]/Orders[[#This Row],[Sales]]</f>
        <v>-0.30006022282445044</v>
      </c>
    </row>
    <row r="15381" spans="1:24" x14ac:dyDescent="0.2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  <c r="X15381" s="3">
        <f>Orders[[#This Row],[Profit]]/Orders[[#This Row],[Sales]]</f>
        <v>9.8903074986513226E-3</v>
      </c>
    </row>
    <row r="15382" spans="1:24" x14ac:dyDescent="0.2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  <c r="X15382" s="3">
        <f>Orders[[#This Row],[Profit]]/Orders[[#This Row],[Sales]]</f>
        <v>0.24948024948024947</v>
      </c>
    </row>
    <row r="15383" spans="1:24" x14ac:dyDescent="0.2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  <c r="X15383" s="3">
        <f>Orders[[#This Row],[Profit]]/Orders[[#This Row],[Sales]]</f>
        <v>0.42962962962962969</v>
      </c>
    </row>
    <row r="15384" spans="1:24" x14ac:dyDescent="0.2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  <c r="X15384" s="3">
        <f>Orders[[#This Row],[Profit]]/Orders[[#This Row],[Sales]]</f>
        <v>-0.10803634867805982</v>
      </c>
    </row>
    <row r="15385" spans="1:24" x14ac:dyDescent="0.2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  <c r="X15385" s="3">
        <f>Orders[[#This Row],[Profit]]/Orders[[#This Row],[Sales]]</f>
        <v>1.999999999999998E-2</v>
      </c>
    </row>
    <row r="15386" spans="1:24" x14ac:dyDescent="0.2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  <c r="X15386" s="3">
        <f>Orders[[#This Row],[Profit]]/Orders[[#This Row],[Sales]]</f>
        <v>-8.7534372135655389E-2</v>
      </c>
    </row>
    <row r="15387" spans="1:24" x14ac:dyDescent="0.2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  <c r="X15387" s="3">
        <f>Orders[[#This Row],[Profit]]/Orders[[#This Row],[Sales]]</f>
        <v>0.42962962962962964</v>
      </c>
    </row>
    <row r="15388" spans="1:24" x14ac:dyDescent="0.2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  <c r="X15388" s="3">
        <f>Orders[[#This Row],[Profit]]/Orders[[#This Row],[Sales]]</f>
        <v>0.48940832724616501</v>
      </c>
    </row>
    <row r="15389" spans="1:24" x14ac:dyDescent="0.2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  <c r="X15389" s="3">
        <f>Orders[[#This Row],[Profit]]/Orders[[#This Row],[Sales]]</f>
        <v>0.27965179542981494</v>
      </c>
    </row>
    <row r="15390" spans="1:24" x14ac:dyDescent="0.2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  <c r="X15390" s="3">
        <f>Orders[[#This Row],[Profit]]/Orders[[#This Row],[Sales]]</f>
        <v>0.33201058201058192</v>
      </c>
    </row>
    <row r="15391" spans="1:24" x14ac:dyDescent="0.2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  <c r="X15391" s="3">
        <f>Orders[[#This Row],[Profit]]/Orders[[#This Row],[Sales]]</f>
        <v>-0.12500000000000008</v>
      </c>
    </row>
    <row r="15392" spans="1:24" x14ac:dyDescent="0.2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  <c r="X15392" s="3">
        <f>Orders[[#This Row],[Profit]]/Orders[[#This Row],[Sales]]</f>
        <v>0.27977315689981097</v>
      </c>
    </row>
    <row r="15393" spans="1:24" x14ac:dyDescent="0.2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  <c r="X15393" s="3">
        <f>Orders[[#This Row],[Profit]]/Orders[[#This Row],[Sales]]</f>
        <v>0.35947712418300654</v>
      </c>
    </row>
    <row r="15394" spans="1:24" x14ac:dyDescent="0.2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  <c r="X15394" s="3">
        <f>Orders[[#This Row],[Profit]]/Orders[[#This Row],[Sales]]</f>
        <v>-0.18688448615455913</v>
      </c>
    </row>
    <row r="15395" spans="1:24" x14ac:dyDescent="0.2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  <c r="X15395" s="3">
        <f>Orders[[#This Row],[Profit]]/Orders[[#This Row],[Sales]]</f>
        <v>-0.46672441172224638</v>
      </c>
    </row>
    <row r="15396" spans="1:24" x14ac:dyDescent="0.2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  <c r="X15396" s="3">
        <f>Orders[[#This Row],[Profit]]/Orders[[#This Row],[Sales]]</f>
        <v>0.21317157712305032</v>
      </c>
    </row>
    <row r="15397" spans="1:24" x14ac:dyDescent="0.2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  <c r="X15397" s="3">
        <f>Orders[[#This Row],[Profit]]/Orders[[#This Row],[Sales]]</f>
        <v>0.2222222222222221</v>
      </c>
    </row>
    <row r="15398" spans="1:24" x14ac:dyDescent="0.2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  <c r="X15398" s="3">
        <f>Orders[[#This Row],[Profit]]/Orders[[#This Row],[Sales]]</f>
        <v>-0.73333333333333317</v>
      </c>
    </row>
    <row r="15399" spans="1:24" x14ac:dyDescent="0.2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  <c r="X15399" s="3">
        <f>Orders[[#This Row],[Profit]]/Orders[[#This Row],[Sales]]</f>
        <v>0.40980230642504112</v>
      </c>
    </row>
    <row r="15400" spans="1:24" x14ac:dyDescent="0.2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  <c r="X15400" s="3">
        <f>Orders[[#This Row],[Profit]]/Orders[[#This Row],[Sales]]</f>
        <v>0.32996478334098917</v>
      </c>
    </row>
    <row r="15401" spans="1:24" x14ac:dyDescent="0.2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  <c r="X15401" s="3">
        <f>Orders[[#This Row],[Profit]]/Orders[[#This Row],[Sales]]</f>
        <v>7.9089924160346686E-2</v>
      </c>
    </row>
    <row r="15402" spans="1:24" x14ac:dyDescent="0.2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  <c r="X15402" s="3">
        <f>Orders[[#This Row],[Profit]]/Orders[[#This Row],[Sales]]</f>
        <v>0.34831144276605586</v>
      </c>
    </row>
    <row r="15403" spans="1:24" x14ac:dyDescent="0.2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  <c r="X15403" s="3">
        <f>Orders[[#This Row],[Profit]]/Orders[[#This Row],[Sales]]</f>
        <v>0.27</v>
      </c>
    </row>
    <row r="15404" spans="1:24" x14ac:dyDescent="0.2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  <c r="X15404" s="3">
        <f>Orders[[#This Row],[Profit]]/Orders[[#This Row],[Sales]]</f>
        <v>0.10999066293183939</v>
      </c>
    </row>
    <row r="15405" spans="1:24" x14ac:dyDescent="0.2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  <c r="X15405" s="3">
        <f>Orders[[#This Row],[Profit]]/Orders[[#This Row],[Sales]]</f>
        <v>-0.48352955167082889</v>
      </c>
    </row>
    <row r="15406" spans="1:24" x14ac:dyDescent="0.2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  <c r="X15406" s="3">
        <f>Orders[[#This Row],[Profit]]/Orders[[#This Row],[Sales]]</f>
        <v>-0.51697177726925991</v>
      </c>
    </row>
    <row r="15407" spans="1:24" x14ac:dyDescent="0.2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  <c r="X15407" s="3">
        <f>Orders[[#This Row],[Profit]]/Orders[[#This Row],[Sales]]</f>
        <v>0.31250000000000017</v>
      </c>
    </row>
    <row r="15408" spans="1:24" x14ac:dyDescent="0.2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  <c r="X15408" s="3">
        <f>Orders[[#This Row],[Profit]]/Orders[[#This Row],[Sales]]</f>
        <v>0.39968713335940548</v>
      </c>
    </row>
    <row r="15409" spans="1:24" x14ac:dyDescent="0.2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  <c r="X15409" s="3">
        <f>Orders[[#This Row],[Profit]]/Orders[[#This Row],[Sales]]</f>
        <v>3.3105622700998302E-2</v>
      </c>
    </row>
    <row r="15410" spans="1:24" x14ac:dyDescent="0.2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  <c r="X15410" s="3">
        <f>Orders[[#This Row],[Profit]]/Orders[[#This Row],[Sales]]</f>
        <v>7.9880043620501648E-2</v>
      </c>
    </row>
    <row r="15411" spans="1:24" x14ac:dyDescent="0.2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  <c r="X15411" s="3">
        <f>Orders[[#This Row],[Profit]]/Orders[[#This Row],[Sales]]</f>
        <v>0.10995915802701854</v>
      </c>
    </row>
    <row r="15412" spans="1:24" x14ac:dyDescent="0.2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  <c r="X15412" s="3">
        <f>Orders[[#This Row],[Profit]]/Orders[[#This Row],[Sales]]</f>
        <v>0.1399248337669847</v>
      </c>
    </row>
    <row r="15413" spans="1:24" x14ac:dyDescent="0.2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  <c r="X15413" s="3">
        <f>Orders[[#This Row],[Profit]]/Orders[[#This Row],[Sales]]</f>
        <v>-0.35657949356579505</v>
      </c>
    </row>
    <row r="15414" spans="1:24" x14ac:dyDescent="0.2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  <c r="X15414" s="3">
        <f>Orders[[#This Row],[Profit]]/Orders[[#This Row],[Sales]]</f>
        <v>-0.45008410973084878</v>
      </c>
    </row>
    <row r="15415" spans="1:24" x14ac:dyDescent="0.2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  <c r="X15415" s="3">
        <f>Orders[[#This Row],[Profit]]/Orders[[#This Row],[Sales]]</f>
        <v>9.9751655629138944E-2</v>
      </c>
    </row>
    <row r="15416" spans="1:24" x14ac:dyDescent="0.2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  <c r="X15416" s="3">
        <f>Orders[[#This Row],[Profit]]/Orders[[#This Row],[Sales]]</f>
        <v>0.33290433290433291</v>
      </c>
    </row>
    <row r="15417" spans="1:24" x14ac:dyDescent="0.2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  <c r="X15417" s="3">
        <f>Orders[[#This Row],[Profit]]/Orders[[#This Row],[Sales]]</f>
        <v>9.948320413436694E-2</v>
      </c>
    </row>
    <row r="15418" spans="1:24" x14ac:dyDescent="0.2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  <c r="X15418" s="3">
        <f>Orders[[#This Row],[Profit]]/Orders[[#This Row],[Sales]]</f>
        <v>-0.83019852166809383</v>
      </c>
    </row>
    <row r="15419" spans="1:24" x14ac:dyDescent="0.2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  <c r="X15419" s="3">
        <f>Orders[[#This Row],[Profit]]/Orders[[#This Row],[Sales]]</f>
        <v>0.25942962281508736</v>
      </c>
    </row>
    <row r="15420" spans="1:24" x14ac:dyDescent="0.2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  <c r="X15420" s="3">
        <f>Orders[[#This Row],[Profit]]/Orders[[#This Row],[Sales]]</f>
        <v>4.9549549549549557E-2</v>
      </c>
    </row>
    <row r="15421" spans="1:24" x14ac:dyDescent="0.2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  <c r="X15421" s="3">
        <f>Orders[[#This Row],[Profit]]/Orders[[#This Row],[Sales]]</f>
        <v>0.36645530673943866</v>
      </c>
    </row>
    <row r="15422" spans="1:24" x14ac:dyDescent="0.2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  <c r="X15422" s="3">
        <f>Orders[[#This Row],[Profit]]/Orders[[#This Row],[Sales]]</f>
        <v>0.32939632545931763</v>
      </c>
    </row>
    <row r="15423" spans="1:24" x14ac:dyDescent="0.2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  <c r="X15423" s="3">
        <f>Orders[[#This Row],[Profit]]/Orders[[#This Row],[Sales]]</f>
        <v>0.10979228486646884</v>
      </c>
    </row>
    <row r="15424" spans="1:24" x14ac:dyDescent="0.2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  <c r="X15424" s="3">
        <f>Orders[[#This Row],[Profit]]/Orders[[#This Row],[Sales]]</f>
        <v>0.37991958084561961</v>
      </c>
    </row>
    <row r="15425" spans="1:24" x14ac:dyDescent="0.2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  <c r="X15425" s="3">
        <f>Orders[[#This Row],[Profit]]/Orders[[#This Row],[Sales]]</f>
        <v>0.35974590437980603</v>
      </c>
    </row>
    <row r="15426" spans="1:24" x14ac:dyDescent="0.2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  <c r="X15426" s="3">
        <f>Orders[[#This Row],[Profit]]/Orders[[#This Row],[Sales]]</f>
        <v>0.16985951468710092</v>
      </c>
    </row>
    <row r="15427" spans="1:24" x14ac:dyDescent="0.2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  <c r="X15427" s="3">
        <f>Orders[[#This Row],[Profit]]/Orders[[#This Row],[Sales]]</f>
        <v>0.33949945593035907</v>
      </c>
    </row>
    <row r="15428" spans="1:24" x14ac:dyDescent="0.2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  <c r="X15428" s="3">
        <f>Orders[[#This Row],[Profit]]/Orders[[#This Row],[Sales]]</f>
        <v>-0.1111111111111111</v>
      </c>
    </row>
    <row r="15429" spans="1:24" x14ac:dyDescent="0.2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  <c r="X15429" s="3">
        <f>Orders[[#This Row],[Profit]]/Orders[[#This Row],[Sales]]</f>
        <v>-0.52738432483474973</v>
      </c>
    </row>
    <row r="15430" spans="1:24" x14ac:dyDescent="0.2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  <c r="X15430" s="3">
        <f>Orders[[#This Row],[Profit]]/Orders[[#This Row],[Sales]]</f>
        <v>1.2497874511137552E-2</v>
      </c>
    </row>
    <row r="15431" spans="1:24" x14ac:dyDescent="0.2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  <c r="X15431" s="3">
        <f>Orders[[#This Row],[Profit]]/Orders[[#This Row],[Sales]]</f>
        <v>-0.21250694315867433</v>
      </c>
    </row>
    <row r="15432" spans="1:24" x14ac:dyDescent="0.2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  <c r="X15432" s="3">
        <f>Orders[[#This Row],[Profit]]/Orders[[#This Row],[Sales]]</f>
        <v>-0.84073359073359077</v>
      </c>
    </row>
    <row r="15433" spans="1:24" x14ac:dyDescent="0.2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  <c r="X15433" s="3">
        <f>Orders[[#This Row],[Profit]]/Orders[[#This Row],[Sales]]</f>
        <v>0.19985999299964993</v>
      </c>
    </row>
    <row r="15434" spans="1:24" x14ac:dyDescent="0.2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  <c r="X15434" s="3">
        <f>Orders[[#This Row],[Profit]]/Orders[[#This Row],[Sales]]</f>
        <v>0.35995636892497868</v>
      </c>
    </row>
    <row r="15435" spans="1:24" x14ac:dyDescent="0.2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  <c r="X15435" s="3">
        <f>Orders[[#This Row],[Profit]]/Orders[[#This Row],[Sales]]</f>
        <v>0.29000000000000004</v>
      </c>
    </row>
    <row r="15436" spans="1:24" x14ac:dyDescent="0.2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  <c r="X15436" s="3">
        <f>Orders[[#This Row],[Profit]]/Orders[[#This Row],[Sales]]</f>
        <v>9.9878197320341033E-2</v>
      </c>
    </row>
    <row r="15437" spans="1:24" x14ac:dyDescent="0.2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  <c r="X15437" s="3">
        <f>Orders[[#This Row],[Profit]]/Orders[[#This Row],[Sales]]</f>
        <v>0.1899174704186139</v>
      </c>
    </row>
    <row r="15438" spans="1:24" x14ac:dyDescent="0.2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  <c r="X15438" s="3">
        <f>Orders[[#This Row],[Profit]]/Orders[[#This Row],[Sales]]</f>
        <v>4.9944506104328525E-2</v>
      </c>
    </row>
    <row r="15439" spans="1:24" x14ac:dyDescent="0.2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  <c r="X15439" s="3">
        <f>Orders[[#This Row],[Profit]]/Orders[[#This Row],[Sales]]</f>
        <v>0.29994072317723769</v>
      </c>
    </row>
    <row r="15440" spans="1:24" x14ac:dyDescent="0.2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  <c r="X15440" s="3">
        <f>Orders[[#This Row],[Profit]]/Orders[[#This Row],[Sales]]</f>
        <v>0.40930232558139545</v>
      </c>
    </row>
    <row r="15441" spans="1:24" x14ac:dyDescent="0.2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  <c r="X15441" s="3">
        <f>Orders[[#This Row],[Profit]]/Orders[[#This Row],[Sales]]</f>
        <v>-0.23323159911988076</v>
      </c>
    </row>
    <row r="15442" spans="1:24" x14ac:dyDescent="0.2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  <c r="X15442" s="3">
        <f>Orders[[#This Row],[Profit]]/Orders[[#This Row],[Sales]]</f>
        <v>6.9672131147540992E-2</v>
      </c>
    </row>
    <row r="15443" spans="1:24" x14ac:dyDescent="0.2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  <c r="X15443" s="3">
        <f>Orders[[#This Row],[Profit]]/Orders[[#This Row],[Sales]]</f>
        <v>0.34999999999999992</v>
      </c>
    </row>
    <row r="15444" spans="1:24" x14ac:dyDescent="0.2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  <c r="X15444" s="3">
        <f>Orders[[#This Row],[Profit]]/Orders[[#This Row],[Sales]]</f>
        <v>8.7499999999999981E-2</v>
      </c>
    </row>
    <row r="15445" spans="1:24" x14ac:dyDescent="0.2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  <c r="X15445" s="3">
        <f>Orders[[#This Row],[Profit]]/Orders[[#This Row],[Sales]]</f>
        <v>5.9810874704491729E-2</v>
      </c>
    </row>
    <row r="15446" spans="1:24" x14ac:dyDescent="0.2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  <c r="X15446" s="3">
        <f>Orders[[#This Row],[Profit]]/Orders[[#This Row],[Sales]]</f>
        <v>0.4699863574351979</v>
      </c>
    </row>
    <row r="15447" spans="1:24" x14ac:dyDescent="0.2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  <c r="X15447" s="3">
        <f>Orders[[#This Row],[Profit]]/Orders[[#This Row],[Sales]]</f>
        <v>-0.52633022490400394</v>
      </c>
    </row>
    <row r="15448" spans="1:24" x14ac:dyDescent="0.2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  <c r="X15448" s="3">
        <f>Orders[[#This Row],[Profit]]/Orders[[#This Row],[Sales]]</f>
        <v>0.27941176470588236</v>
      </c>
    </row>
    <row r="15449" spans="1:24" x14ac:dyDescent="0.2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  <c r="X15449" s="3">
        <f>Orders[[#This Row],[Profit]]/Orders[[#This Row],[Sales]]</f>
        <v>0.25987556070033285</v>
      </c>
    </row>
    <row r="15450" spans="1:24" x14ac:dyDescent="0.2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  <c r="X15450" s="3">
        <f>Orders[[#This Row],[Profit]]/Orders[[#This Row],[Sales]]</f>
        <v>0.32212655459887929</v>
      </c>
    </row>
    <row r="15451" spans="1:24" x14ac:dyDescent="0.2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  <c r="X15451" s="3">
        <f>Orders[[#This Row],[Profit]]/Orders[[#This Row],[Sales]]</f>
        <v>0.22950819672131148</v>
      </c>
    </row>
    <row r="15452" spans="1:24" x14ac:dyDescent="0.2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  <c r="X15452" s="3">
        <f>Orders[[#This Row],[Profit]]/Orders[[#This Row],[Sales]]</f>
        <v>-0.72009510535377552</v>
      </c>
    </row>
    <row r="15453" spans="1:24" x14ac:dyDescent="0.2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  <c r="X15453" s="3">
        <f>Orders[[#This Row],[Profit]]/Orders[[#This Row],[Sales]]</f>
        <v>0.27955271565495204</v>
      </c>
    </row>
    <row r="15454" spans="1:24" x14ac:dyDescent="0.2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  <c r="X15454" s="3">
        <f>Orders[[#This Row],[Profit]]/Orders[[#This Row],[Sales]]</f>
        <v>0.13998234774933804</v>
      </c>
    </row>
    <row r="15455" spans="1:24" x14ac:dyDescent="0.2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  <c r="X15455" s="3">
        <f>Orders[[#This Row],[Profit]]/Orders[[#This Row],[Sales]]</f>
        <v>0.17978142076502732</v>
      </c>
    </row>
    <row r="15456" spans="1:24" x14ac:dyDescent="0.2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  <c r="X15456" s="3">
        <f>Orders[[#This Row],[Profit]]/Orders[[#This Row],[Sales]]</f>
        <v>0.30998140111593303</v>
      </c>
    </row>
    <row r="15457" spans="1:24" x14ac:dyDescent="0.2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  <c r="X15457" s="3">
        <f>Orders[[#This Row],[Profit]]/Orders[[#This Row],[Sales]]</f>
        <v>0.44444444444444448</v>
      </c>
    </row>
    <row r="15458" spans="1:24" x14ac:dyDescent="0.2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  <c r="X15458" s="3">
        <f>Orders[[#This Row],[Profit]]/Orders[[#This Row],[Sales]]</f>
        <v>-2.3567912438467686E-2</v>
      </c>
    </row>
    <row r="15459" spans="1:24" x14ac:dyDescent="0.2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  <c r="X15459" s="3">
        <f>Orders[[#This Row],[Profit]]/Orders[[#This Row],[Sales]]</f>
        <v>0.49944629014396463</v>
      </c>
    </row>
    <row r="15460" spans="1:24" x14ac:dyDescent="0.2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  <c r="X15460" s="3">
        <f>Orders[[#This Row],[Profit]]/Orders[[#This Row],[Sales]]</f>
        <v>0.19986836331724439</v>
      </c>
    </row>
    <row r="15461" spans="1:24" x14ac:dyDescent="0.2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  <c r="X15461" s="3">
        <f>Orders[[#This Row],[Profit]]/Orders[[#This Row],[Sales]]</f>
        <v>0.36987357385137221</v>
      </c>
    </row>
    <row r="15462" spans="1:24" x14ac:dyDescent="0.2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  <c r="X15462" s="3">
        <f>Orders[[#This Row],[Profit]]/Orders[[#This Row],[Sales]]</f>
        <v>-0.50055370985603542</v>
      </c>
    </row>
    <row r="15463" spans="1:24" x14ac:dyDescent="0.2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  <c r="X15463" s="3">
        <f>Orders[[#This Row],[Profit]]/Orders[[#This Row],[Sales]]</f>
        <v>0.26937002172338892</v>
      </c>
    </row>
    <row r="15464" spans="1:24" x14ac:dyDescent="0.2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  <c r="X15464" s="3">
        <f>Orders[[#This Row],[Profit]]/Orders[[#This Row],[Sales]]</f>
        <v>0.45913682277318635</v>
      </c>
    </row>
    <row r="15465" spans="1:24" x14ac:dyDescent="0.2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  <c r="X15465" s="3">
        <f>Orders[[#This Row],[Profit]]/Orders[[#This Row],[Sales]]</f>
        <v>0.25933609958506226</v>
      </c>
    </row>
    <row r="15466" spans="1:24" x14ac:dyDescent="0.2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  <c r="X15466" s="3">
        <f>Orders[[#This Row],[Profit]]/Orders[[#This Row],[Sales]]</f>
        <v>-1.2611275964391695E-2</v>
      </c>
    </row>
    <row r="15467" spans="1:24" x14ac:dyDescent="0.2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  <c r="X15467" s="3">
        <f>Orders[[#This Row],[Profit]]/Orders[[#This Row],[Sales]]</f>
        <v>-0.42557460780736961</v>
      </c>
    </row>
    <row r="15468" spans="1:24" x14ac:dyDescent="0.2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  <c r="X15468" s="3">
        <f>Orders[[#This Row],[Profit]]/Orders[[#This Row],[Sales]]</f>
        <v>0</v>
      </c>
    </row>
    <row r="15469" spans="1:24" x14ac:dyDescent="0.2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  <c r="X15469" s="3">
        <f>Orders[[#This Row],[Profit]]/Orders[[#This Row],[Sales]]</f>
        <v>-0.70059880239520955</v>
      </c>
    </row>
    <row r="15470" spans="1:24" x14ac:dyDescent="0.2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  <c r="X15470" s="3">
        <f>Orders[[#This Row],[Profit]]/Orders[[#This Row],[Sales]]</f>
        <v>0.43984133979726747</v>
      </c>
    </row>
    <row r="15471" spans="1:24" x14ac:dyDescent="0.2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  <c r="X15471" s="3">
        <f>Orders[[#This Row],[Profit]]/Orders[[#This Row],[Sales]]</f>
        <v>-0.46747192201737664</v>
      </c>
    </row>
    <row r="15472" spans="1:24" x14ac:dyDescent="0.2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  <c r="X15472" s="3">
        <f>Orders[[#This Row],[Profit]]/Orders[[#This Row],[Sales]]</f>
        <v>0.34078349502640309</v>
      </c>
    </row>
    <row r="15473" spans="1:24" x14ac:dyDescent="0.2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  <c r="X15473" s="3">
        <f>Orders[[#This Row],[Profit]]/Orders[[#This Row],[Sales]]</f>
        <v>0.32969696969696966</v>
      </c>
    </row>
    <row r="15474" spans="1:24" x14ac:dyDescent="0.2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  <c r="X15474" s="3">
        <f>Orders[[#This Row],[Profit]]/Orders[[#This Row],[Sales]]</f>
        <v>0.17986761013467248</v>
      </c>
    </row>
    <row r="15475" spans="1:24" x14ac:dyDescent="0.2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  <c r="X15475" s="3">
        <f>Orders[[#This Row],[Profit]]/Orders[[#This Row],[Sales]]</f>
        <v>0.48940832724616501</v>
      </c>
    </row>
    <row r="15476" spans="1:24" x14ac:dyDescent="0.2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  <c r="X15476" s="3">
        <f>Orders[[#This Row],[Profit]]/Orders[[#This Row],[Sales]]</f>
        <v>0.31986848285580083</v>
      </c>
    </row>
    <row r="15477" spans="1:24" x14ac:dyDescent="0.2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  <c r="X15477" s="3">
        <f>Orders[[#This Row],[Profit]]/Orders[[#This Row],[Sales]]</f>
        <v>0.25911330049261083</v>
      </c>
    </row>
    <row r="15478" spans="1:24" x14ac:dyDescent="0.2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  <c r="X15478" s="3">
        <f>Orders[[#This Row],[Profit]]/Orders[[#This Row],[Sales]]</f>
        <v>3.9560439560439566E-2</v>
      </c>
    </row>
    <row r="15479" spans="1:24" x14ac:dyDescent="0.2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  <c r="X15479" s="3">
        <f>Orders[[#This Row],[Profit]]/Orders[[#This Row],[Sales]]</f>
        <v>-0.1750000000000001</v>
      </c>
    </row>
    <row r="15480" spans="1:24" x14ac:dyDescent="0.2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  <c r="X15480" s="3">
        <f>Orders[[#This Row],[Profit]]/Orders[[#This Row],[Sales]]</f>
        <v>0</v>
      </c>
    </row>
    <row r="15481" spans="1:24" x14ac:dyDescent="0.2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  <c r="X15481" s="3">
        <f>Orders[[#This Row],[Profit]]/Orders[[#This Row],[Sales]]</f>
        <v>0.33988065638985571</v>
      </c>
    </row>
    <row r="15482" spans="1:24" x14ac:dyDescent="0.2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  <c r="X15482" s="3">
        <f>Orders[[#This Row],[Profit]]/Orders[[#This Row],[Sales]]</f>
        <v>0.17954298150163217</v>
      </c>
    </row>
    <row r="15483" spans="1:24" x14ac:dyDescent="0.2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  <c r="X15483" s="3">
        <f>Orders[[#This Row],[Profit]]/Orders[[#This Row],[Sales]]</f>
        <v>0.15</v>
      </c>
    </row>
    <row r="15484" spans="1:24" x14ac:dyDescent="0.2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  <c r="X15484" s="3">
        <f>Orders[[#This Row],[Profit]]/Orders[[#This Row],[Sales]]</f>
        <v>0.24971114962449459</v>
      </c>
    </row>
    <row r="15485" spans="1:24" x14ac:dyDescent="0.2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  <c r="X15485" s="3">
        <f>Orders[[#This Row],[Profit]]/Orders[[#This Row],[Sales]]</f>
        <v>0.10000000000000002</v>
      </c>
    </row>
    <row r="15486" spans="1:24" x14ac:dyDescent="0.2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  <c r="X15486" s="3">
        <f>Orders[[#This Row],[Profit]]/Orders[[#This Row],[Sales]]</f>
        <v>-1.4674329501915704</v>
      </c>
    </row>
    <row r="15487" spans="1:24" x14ac:dyDescent="0.2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  <c r="X15487" s="3">
        <f>Orders[[#This Row],[Profit]]/Orders[[#This Row],[Sales]]</f>
        <v>0.24911032028469754</v>
      </c>
    </row>
    <row r="15488" spans="1:24" x14ac:dyDescent="0.2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  <c r="X15488" s="3">
        <f>Orders[[#This Row],[Profit]]/Orders[[#This Row],[Sales]]</f>
        <v>0.36999364272091551</v>
      </c>
    </row>
    <row r="15489" spans="1:24" x14ac:dyDescent="0.2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  <c r="X15489" s="3">
        <f>Orders[[#This Row],[Profit]]/Orders[[#This Row],[Sales]]</f>
        <v>0.36984381257509003</v>
      </c>
    </row>
    <row r="15490" spans="1:24" x14ac:dyDescent="0.2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  <c r="X15490" s="3">
        <f>Orders[[#This Row],[Profit]]/Orders[[#This Row],[Sales]]</f>
        <v>0.14964028776978419</v>
      </c>
    </row>
    <row r="15491" spans="1:24" x14ac:dyDescent="0.2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  <c r="X15491" s="3">
        <f>Orders[[#This Row],[Profit]]/Orders[[#This Row],[Sales]]</f>
        <v>0.21966019417475727</v>
      </c>
    </row>
    <row r="15492" spans="1:24" x14ac:dyDescent="0.2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  <c r="X15492" s="3">
        <f>Orders[[#This Row],[Profit]]/Orders[[#This Row],[Sales]]</f>
        <v>0.15994764397905761</v>
      </c>
    </row>
    <row r="15493" spans="1:24" x14ac:dyDescent="0.2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  <c r="X15493" s="3">
        <f>Orders[[#This Row],[Profit]]/Orders[[#This Row],[Sales]]</f>
        <v>7.0000000000000021E-2</v>
      </c>
    </row>
    <row r="15494" spans="1:24" x14ac:dyDescent="0.2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  <c r="X15494" s="3">
        <f>Orders[[#This Row],[Profit]]/Orders[[#This Row],[Sales]]</f>
        <v>3.3185477246591023E-2</v>
      </c>
    </row>
    <row r="15495" spans="1:24" x14ac:dyDescent="0.2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  <c r="X15495" s="3">
        <f>Orders[[#This Row],[Profit]]/Orders[[#This Row],[Sales]]</f>
        <v>-5.5642225689027561E-2</v>
      </c>
    </row>
    <row r="15496" spans="1:24" x14ac:dyDescent="0.2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  <c r="X15496" s="3">
        <f>Orders[[#This Row],[Profit]]/Orders[[#This Row],[Sales]]</f>
        <v>0.17763951188925872</v>
      </c>
    </row>
    <row r="15497" spans="1:24" x14ac:dyDescent="0.2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  <c r="X15497" s="3">
        <f>Orders[[#This Row],[Profit]]/Orders[[#This Row],[Sales]]</f>
        <v>0.20451034908866228</v>
      </c>
    </row>
    <row r="15498" spans="1:24" x14ac:dyDescent="0.2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  <c r="X15498" s="3">
        <f>Orders[[#This Row],[Profit]]/Orders[[#This Row],[Sales]]</f>
        <v>0.34999999999999987</v>
      </c>
    </row>
    <row r="15499" spans="1:24" x14ac:dyDescent="0.2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  <c r="X15499" s="3">
        <f>Orders[[#This Row],[Profit]]/Orders[[#This Row],[Sales]]</f>
        <v>2.9999999999999975E-2</v>
      </c>
    </row>
    <row r="15500" spans="1:24" x14ac:dyDescent="0.2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  <c r="X15500" s="3">
        <f>Orders[[#This Row],[Profit]]/Orders[[#This Row],[Sales]]</f>
        <v>0.49000000000000005</v>
      </c>
    </row>
    <row r="15501" spans="1:24" x14ac:dyDescent="0.2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  <c r="X15501" s="3">
        <f>Orders[[#This Row],[Profit]]/Orders[[#This Row],[Sales]]</f>
        <v>4.9999999999999892E-2</v>
      </c>
    </row>
    <row r="15502" spans="1:24" x14ac:dyDescent="0.2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  <c r="X15502" s="3">
        <f>Orders[[#This Row],[Profit]]/Orders[[#This Row],[Sales]]</f>
        <v>0.4898765432098765</v>
      </c>
    </row>
    <row r="15503" spans="1:24" x14ac:dyDescent="0.2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  <c r="X15503" s="3">
        <f>Orders[[#This Row],[Profit]]/Orders[[#This Row],[Sales]]</f>
        <v>5.9860448035255233E-2</v>
      </c>
    </row>
    <row r="15504" spans="1:24" x14ac:dyDescent="0.2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  <c r="X15504" s="3">
        <f>Orders[[#This Row],[Profit]]/Orders[[#This Row],[Sales]]</f>
        <v>8.7406693956176201E-2</v>
      </c>
    </row>
    <row r="15505" spans="1:24" x14ac:dyDescent="0.2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  <c r="X15505" s="3">
        <f>Orders[[#This Row],[Profit]]/Orders[[#This Row],[Sales]]</f>
        <v>0.36931818181818182</v>
      </c>
    </row>
    <row r="15506" spans="1:24" x14ac:dyDescent="0.2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  <c r="X15506" s="3">
        <f>Orders[[#This Row],[Profit]]/Orders[[#This Row],[Sales]]</f>
        <v>-2.2753128555184381E-4</v>
      </c>
    </row>
    <row r="15507" spans="1:24" x14ac:dyDescent="0.2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  <c r="X15507" s="3">
        <f>Orders[[#This Row],[Profit]]/Orders[[#This Row],[Sales]]</f>
        <v>0.32499999999999984</v>
      </c>
    </row>
    <row r="15508" spans="1:24" x14ac:dyDescent="0.2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  <c r="X15508" s="3">
        <f>Orders[[#This Row],[Profit]]/Orders[[#This Row],[Sales]]</f>
        <v>0.37499999999999994</v>
      </c>
    </row>
    <row r="15509" spans="1:24" x14ac:dyDescent="0.2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  <c r="X15509" s="3">
        <f>Orders[[#This Row],[Profit]]/Orders[[#This Row],[Sales]]</f>
        <v>7.8991596638655459E-2</v>
      </c>
    </row>
    <row r="15510" spans="1:24" x14ac:dyDescent="0.2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  <c r="X15510" s="3">
        <f>Orders[[#This Row],[Profit]]/Orders[[#This Row],[Sales]]</f>
        <v>-0.17799333924753855</v>
      </c>
    </row>
    <row r="15511" spans="1:24" x14ac:dyDescent="0.2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  <c r="X15511" s="3">
        <f>Orders[[#This Row],[Profit]]/Orders[[#This Row],[Sales]]</f>
        <v>0.16534601162176435</v>
      </c>
    </row>
    <row r="15512" spans="1:24" x14ac:dyDescent="0.2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  <c r="X15512" s="3">
        <f>Orders[[#This Row],[Profit]]/Orders[[#This Row],[Sales]]</f>
        <v>0.27000000000000007</v>
      </c>
    </row>
    <row r="15513" spans="1:24" x14ac:dyDescent="0.2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  <c r="X15513" s="3">
        <f>Orders[[#This Row],[Profit]]/Orders[[#This Row],[Sales]]</f>
        <v>0.24986518065791841</v>
      </c>
    </row>
    <row r="15514" spans="1:24" x14ac:dyDescent="0.2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  <c r="X15514" s="3">
        <f>Orders[[#This Row],[Profit]]/Orders[[#This Row],[Sales]]</f>
        <v>1.9641332194705378E-2</v>
      </c>
    </row>
    <row r="15515" spans="1:24" x14ac:dyDescent="0.2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  <c r="X15515" s="3">
        <f>Orders[[#This Row],[Profit]]/Orders[[#This Row],[Sales]]</f>
        <v>0.30744336569579295</v>
      </c>
    </row>
    <row r="15516" spans="1:24" x14ac:dyDescent="0.2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  <c r="X15516" s="3">
        <f>Orders[[#This Row],[Profit]]/Orders[[#This Row],[Sales]]</f>
        <v>-4.4484602887757164E-2</v>
      </c>
    </row>
    <row r="15517" spans="1:24" x14ac:dyDescent="0.2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  <c r="X15517" s="3">
        <f>Orders[[#This Row],[Profit]]/Orders[[#This Row],[Sales]]</f>
        <v>0.32500000000000001</v>
      </c>
    </row>
    <row r="15518" spans="1:24" x14ac:dyDescent="0.2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  <c r="X15518" s="3">
        <f>Orders[[#This Row],[Profit]]/Orders[[#This Row],[Sales]]</f>
        <v>-0.40014860067695857</v>
      </c>
    </row>
    <row r="15519" spans="1:24" x14ac:dyDescent="0.2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  <c r="X15519" s="3">
        <f>Orders[[#This Row],[Profit]]/Orders[[#This Row],[Sales]]</f>
        <v>0.47999063889538962</v>
      </c>
    </row>
    <row r="15520" spans="1:24" x14ac:dyDescent="0.2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  <c r="X15520" s="3">
        <f>Orders[[#This Row],[Profit]]/Orders[[#This Row],[Sales]]</f>
        <v>8.9892665474060815E-2</v>
      </c>
    </row>
    <row r="15521" spans="1:24" x14ac:dyDescent="0.2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  <c r="X15521" s="3">
        <f>Orders[[#This Row],[Profit]]/Orders[[#This Row],[Sales]]</f>
        <v>0.36953551912568305</v>
      </c>
    </row>
    <row r="15522" spans="1:24" x14ac:dyDescent="0.2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  <c r="X15522" s="3">
        <f>Orders[[#This Row],[Profit]]/Orders[[#This Row],[Sales]]</f>
        <v>0.22335335292697822</v>
      </c>
    </row>
    <row r="15523" spans="1:24" x14ac:dyDescent="0.2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  <c r="X15523" s="3">
        <f>Orders[[#This Row],[Profit]]/Orders[[#This Row],[Sales]]</f>
        <v>-0.18333333333333338</v>
      </c>
    </row>
    <row r="15524" spans="1:24" x14ac:dyDescent="0.2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  <c r="X15524" s="3">
        <f>Orders[[#This Row],[Profit]]/Orders[[#This Row],[Sales]]</f>
        <v>0.35996409335727109</v>
      </c>
    </row>
    <row r="15525" spans="1:24" x14ac:dyDescent="0.2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  <c r="X15525" s="3">
        <f>Orders[[#This Row],[Profit]]/Orders[[#This Row],[Sales]]</f>
        <v>-0.10596449596130152</v>
      </c>
    </row>
    <row r="15526" spans="1:24" x14ac:dyDescent="0.2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  <c r="X15526" s="3">
        <f>Orders[[#This Row],[Profit]]/Orders[[#This Row],[Sales]]</f>
        <v>0.19140664214724437</v>
      </c>
    </row>
    <row r="15527" spans="1:24" x14ac:dyDescent="0.2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  <c r="X15527" s="3">
        <f>Orders[[#This Row],[Profit]]/Orders[[#This Row],[Sales]]</f>
        <v>0.1662164595714028</v>
      </c>
    </row>
    <row r="15528" spans="1:24" x14ac:dyDescent="0.2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  <c r="X15528" s="3">
        <f>Orders[[#This Row],[Profit]]/Orders[[#This Row],[Sales]]</f>
        <v>-0.18571428571428569</v>
      </c>
    </row>
    <row r="15529" spans="1:24" x14ac:dyDescent="0.2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  <c r="X15529" s="3">
        <f>Orders[[#This Row],[Profit]]/Orders[[#This Row],[Sales]]</f>
        <v>0.10963793982661907</v>
      </c>
    </row>
    <row r="15530" spans="1:24" x14ac:dyDescent="0.2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  <c r="X15530" s="3">
        <f>Orders[[#This Row],[Profit]]/Orders[[#This Row],[Sales]]</f>
        <v>0.25555555555555542</v>
      </c>
    </row>
    <row r="15531" spans="1:24" x14ac:dyDescent="0.2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  <c r="X15531" s="3">
        <f>Orders[[#This Row],[Profit]]/Orders[[#This Row],[Sales]]</f>
        <v>0.45967213114754102</v>
      </c>
    </row>
    <row r="15532" spans="1:24" x14ac:dyDescent="0.2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  <c r="X15532" s="3">
        <f>Orders[[#This Row],[Profit]]/Orders[[#This Row],[Sales]]</f>
        <v>0.2558139534883721</v>
      </c>
    </row>
    <row r="15533" spans="1:24" x14ac:dyDescent="0.2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  <c r="X15533" s="3">
        <f>Orders[[#This Row],[Profit]]/Orders[[#This Row],[Sales]]</f>
        <v>0.22970779220779219</v>
      </c>
    </row>
    <row r="15534" spans="1:24" x14ac:dyDescent="0.2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  <c r="X15534" s="3">
        <f>Orders[[#This Row],[Profit]]/Orders[[#This Row],[Sales]]</f>
        <v>8.8819947144662778E-2</v>
      </c>
    </row>
    <row r="15535" spans="1:24" x14ac:dyDescent="0.2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  <c r="X15535" s="3">
        <f>Orders[[#This Row],[Profit]]/Orders[[#This Row],[Sales]]</f>
        <v>0.19951590594744123</v>
      </c>
    </row>
    <row r="15536" spans="1:24" x14ac:dyDescent="0.2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  <c r="X15536" s="3">
        <f>Orders[[#This Row],[Profit]]/Orders[[#This Row],[Sales]]</f>
        <v>0.48000000000000004</v>
      </c>
    </row>
    <row r="15537" spans="1:24" x14ac:dyDescent="0.2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  <c r="X15537" s="3">
        <f>Orders[[#This Row],[Profit]]/Orders[[#This Row],[Sales]]</f>
        <v>-0.23333333333333339</v>
      </c>
    </row>
    <row r="15538" spans="1:24" x14ac:dyDescent="0.2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  <c r="X15538" s="3">
        <f>Orders[[#This Row],[Profit]]/Orders[[#This Row],[Sales]]</f>
        <v>9.0000000000000011E-2</v>
      </c>
    </row>
    <row r="15539" spans="1:24" x14ac:dyDescent="0.2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  <c r="X15539" s="3">
        <f>Orders[[#This Row],[Profit]]/Orders[[#This Row],[Sales]]</f>
        <v>0.27840928514474778</v>
      </c>
    </row>
    <row r="15540" spans="1:24" x14ac:dyDescent="0.2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  <c r="X15540" s="3">
        <f>Orders[[#This Row],[Profit]]/Orders[[#This Row],[Sales]]</f>
        <v>0.33994053518334988</v>
      </c>
    </row>
    <row r="15541" spans="1:24" x14ac:dyDescent="0.2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  <c r="X15541" s="3">
        <f>Orders[[#This Row],[Profit]]/Orders[[#This Row],[Sales]]</f>
        <v>-0.79245283018867929</v>
      </c>
    </row>
    <row r="15542" spans="1:24" x14ac:dyDescent="0.2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  <c r="X15542" s="3">
        <f>Orders[[#This Row],[Profit]]/Orders[[#This Row],[Sales]]</f>
        <v>0.27359985089926375</v>
      </c>
    </row>
    <row r="15543" spans="1:24" x14ac:dyDescent="0.2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  <c r="X15543" s="3">
        <f>Orders[[#This Row],[Profit]]/Orders[[#This Row],[Sales]]</f>
        <v>0.12499999999999993</v>
      </c>
    </row>
    <row r="15544" spans="1:24" x14ac:dyDescent="0.2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  <c r="X15544" s="3">
        <f>Orders[[#This Row],[Profit]]/Orders[[#This Row],[Sales]]</f>
        <v>0.47</v>
      </c>
    </row>
    <row r="15545" spans="1:24" x14ac:dyDescent="0.2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  <c r="X15545" s="3">
        <f>Orders[[#This Row],[Profit]]/Orders[[#This Row],[Sales]]</f>
        <v>0.1795580110497238</v>
      </c>
    </row>
    <row r="15546" spans="1:24" x14ac:dyDescent="0.2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  <c r="X15546" s="3">
        <f>Orders[[#This Row],[Profit]]/Orders[[#This Row],[Sales]]</f>
        <v>0.34990791896869244</v>
      </c>
    </row>
    <row r="15547" spans="1:24" x14ac:dyDescent="0.2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  <c r="X15547" s="3">
        <f>Orders[[#This Row],[Profit]]/Orders[[#This Row],[Sales]]</f>
        <v>7.9702444208289008E-2</v>
      </c>
    </row>
    <row r="15548" spans="1:24" x14ac:dyDescent="0.2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  <c r="X15548" s="3">
        <f>Orders[[#This Row],[Profit]]/Orders[[#This Row],[Sales]]</f>
        <v>-1.7060367454068266E-2</v>
      </c>
    </row>
    <row r="15549" spans="1:24" x14ac:dyDescent="0.2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  <c r="X15549" s="3">
        <f>Orders[[#This Row],[Profit]]/Orders[[#This Row],[Sales]]</f>
        <v>9.9878197320341047E-2</v>
      </c>
    </row>
    <row r="15550" spans="1:24" x14ac:dyDescent="0.2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  <c r="X15550" s="3">
        <f>Orders[[#This Row],[Profit]]/Orders[[#This Row],[Sales]]</f>
        <v>0.22337836703868419</v>
      </c>
    </row>
    <row r="15551" spans="1:24" x14ac:dyDescent="0.2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  <c r="X15551" s="3">
        <f>Orders[[#This Row],[Profit]]/Orders[[#This Row],[Sales]]</f>
        <v>0.44444444444444442</v>
      </c>
    </row>
    <row r="15552" spans="1:24" x14ac:dyDescent="0.2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  <c r="X15552" s="3">
        <f>Orders[[#This Row],[Profit]]/Orders[[#This Row],[Sales]]</f>
        <v>-5.5018815886755813E-2</v>
      </c>
    </row>
    <row r="15553" spans="1:24" x14ac:dyDescent="0.2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  <c r="X15553" s="3">
        <f>Orders[[#This Row],[Profit]]/Orders[[#This Row],[Sales]]</f>
        <v>6.2500000000000028E-2</v>
      </c>
    </row>
    <row r="15554" spans="1:24" x14ac:dyDescent="0.2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  <c r="X15554" s="3">
        <f>Orders[[#This Row],[Profit]]/Orders[[#This Row],[Sales]]</f>
        <v>0.37991958084561961</v>
      </c>
    </row>
    <row r="15555" spans="1:24" x14ac:dyDescent="0.2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  <c r="X15555" s="3">
        <f>Orders[[#This Row],[Profit]]/Orders[[#This Row],[Sales]]</f>
        <v>2.9923451635351421E-2</v>
      </c>
    </row>
    <row r="15556" spans="1:24" x14ac:dyDescent="0.2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  <c r="X15556" s="3">
        <f>Orders[[#This Row],[Profit]]/Orders[[#This Row],[Sales]]</f>
        <v>-1.6000627929888374</v>
      </c>
    </row>
    <row r="15557" spans="1:24" x14ac:dyDescent="0.2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  <c r="X15557" s="3">
        <f>Orders[[#This Row],[Profit]]/Orders[[#This Row],[Sales]]</f>
        <v>1.6337177375068512E-2</v>
      </c>
    </row>
    <row r="15558" spans="1:24" x14ac:dyDescent="0.2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  <c r="X15558" s="3">
        <f>Orders[[#This Row],[Profit]]/Orders[[#This Row],[Sales]]</f>
        <v>0.34993270524899056</v>
      </c>
    </row>
    <row r="15559" spans="1:24" x14ac:dyDescent="0.2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  <c r="X15559" s="3">
        <f>Orders[[#This Row],[Profit]]/Orders[[#This Row],[Sales]]</f>
        <v>0.49953314659197012</v>
      </c>
    </row>
    <row r="15560" spans="1:24" x14ac:dyDescent="0.2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  <c r="X15560" s="3">
        <f>Orders[[#This Row],[Profit]]/Orders[[#This Row],[Sales]]</f>
        <v>2.9548088064889916E-2</v>
      </c>
    </row>
    <row r="15561" spans="1:24" x14ac:dyDescent="0.2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  <c r="X15561" s="3">
        <f>Orders[[#This Row],[Profit]]/Orders[[#This Row],[Sales]]</f>
        <v>0.21985487108229118</v>
      </c>
    </row>
    <row r="15562" spans="1:24" x14ac:dyDescent="0.2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  <c r="X15562" s="3">
        <f>Orders[[#This Row],[Profit]]/Orders[[#This Row],[Sales]]</f>
        <v>0.42904656319290463</v>
      </c>
    </row>
    <row r="15563" spans="1:24" x14ac:dyDescent="0.2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  <c r="X15563" s="3">
        <f>Orders[[#This Row],[Profit]]/Orders[[#This Row],[Sales]]</f>
        <v>0.22887240163526634</v>
      </c>
    </row>
    <row r="15564" spans="1:24" x14ac:dyDescent="0.2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  <c r="X15564" s="3">
        <f>Orders[[#This Row],[Profit]]/Orders[[#This Row],[Sales]]</f>
        <v>1.2497874511137552E-2</v>
      </c>
    </row>
    <row r="15565" spans="1:24" x14ac:dyDescent="0.2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  <c r="X15565" s="3">
        <f>Orders[[#This Row],[Profit]]/Orders[[#This Row],[Sales]]</f>
        <v>0.34992412746585733</v>
      </c>
    </row>
    <row r="15566" spans="1:24" x14ac:dyDescent="0.2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  <c r="X15566" s="3">
        <f>Orders[[#This Row],[Profit]]/Orders[[#This Row],[Sales]]</f>
        <v>-0.51684555754323203</v>
      </c>
    </row>
    <row r="15567" spans="1:24" x14ac:dyDescent="0.2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  <c r="X15567" s="3">
        <f>Orders[[#This Row],[Profit]]/Orders[[#This Row],[Sales]]</f>
        <v>0.10993377483443709</v>
      </c>
    </row>
    <row r="15568" spans="1:24" x14ac:dyDescent="0.2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  <c r="X15568" s="3">
        <f>Orders[[#This Row],[Profit]]/Orders[[#This Row],[Sales]]</f>
        <v>4.9107142857142849E-2</v>
      </c>
    </row>
    <row r="15569" spans="1:24" x14ac:dyDescent="0.2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  <c r="X15569" s="3">
        <f>Orders[[#This Row],[Profit]]/Orders[[#This Row],[Sales]]</f>
        <v>0.32990038831673135</v>
      </c>
    </row>
    <row r="15570" spans="1:24" x14ac:dyDescent="0.2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  <c r="X15570" s="3">
        <f>Orders[[#This Row],[Profit]]/Orders[[#This Row],[Sales]]</f>
        <v>0.17985611510791369</v>
      </c>
    </row>
    <row r="15571" spans="1:24" x14ac:dyDescent="0.2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  <c r="X15571" s="3">
        <f>Orders[[#This Row],[Profit]]/Orders[[#This Row],[Sales]]</f>
        <v>0.1997716894977169</v>
      </c>
    </row>
    <row r="15572" spans="1:24" x14ac:dyDescent="0.2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  <c r="X15572" s="3">
        <f>Orders[[#This Row],[Profit]]/Orders[[#This Row],[Sales]]</f>
        <v>0.15853658536585366</v>
      </c>
    </row>
    <row r="15573" spans="1:24" x14ac:dyDescent="0.2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  <c r="X15573" s="3">
        <f>Orders[[#This Row],[Profit]]/Orders[[#This Row],[Sales]]</f>
        <v>0.1696687972109239</v>
      </c>
    </row>
    <row r="15574" spans="1:24" x14ac:dyDescent="0.2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  <c r="X15574" s="3">
        <f>Orders[[#This Row],[Profit]]/Orders[[#This Row],[Sales]]</f>
        <v>0.22970297029702971</v>
      </c>
    </row>
    <row r="15575" spans="1:24" x14ac:dyDescent="0.2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  <c r="X15575" s="3">
        <f>Orders[[#This Row],[Profit]]/Orders[[#This Row],[Sales]]</f>
        <v>0.12952799121844125</v>
      </c>
    </row>
    <row r="15576" spans="1:24" x14ac:dyDescent="0.2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  <c r="X15576" s="3">
        <f>Orders[[#This Row],[Profit]]/Orders[[#This Row],[Sales]]</f>
        <v>-0.23341139734582358</v>
      </c>
    </row>
    <row r="15577" spans="1:24" x14ac:dyDescent="0.2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  <c r="X15577" s="3">
        <f>Orders[[#This Row],[Profit]]/Orders[[#This Row],[Sales]]</f>
        <v>0.30980392156862746</v>
      </c>
    </row>
    <row r="15578" spans="1:24" x14ac:dyDescent="0.2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  <c r="X15578" s="3">
        <f>Orders[[#This Row],[Profit]]/Orders[[#This Row],[Sales]]</f>
        <v>0.32997481108312343</v>
      </c>
    </row>
    <row r="15579" spans="1:24" x14ac:dyDescent="0.2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  <c r="X15579" s="3">
        <f>Orders[[#This Row],[Profit]]/Orders[[#This Row],[Sales]]</f>
        <v>9.8846787479406929E-3</v>
      </c>
    </row>
    <row r="15580" spans="1:24" x14ac:dyDescent="0.2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  <c r="X15580" s="3">
        <f>Orders[[#This Row],[Profit]]/Orders[[#This Row],[Sales]]</f>
        <v>-0.58421284080914693</v>
      </c>
    </row>
    <row r="15581" spans="1:24" x14ac:dyDescent="0.2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  <c r="X15581" s="3">
        <f>Orders[[#This Row],[Profit]]/Orders[[#This Row],[Sales]]</f>
        <v>0.41093008464210584</v>
      </c>
    </row>
    <row r="15582" spans="1:24" x14ac:dyDescent="0.2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  <c r="X15582" s="3">
        <f>Orders[[#This Row],[Profit]]/Orders[[#This Row],[Sales]]</f>
        <v>0.29946524064171126</v>
      </c>
    </row>
    <row r="15583" spans="1:24" x14ac:dyDescent="0.2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  <c r="X15583" s="3">
        <f>Orders[[#This Row],[Profit]]/Orders[[#This Row],[Sales]]</f>
        <v>0.3729014418329053</v>
      </c>
    </row>
    <row r="15584" spans="1:24" x14ac:dyDescent="0.2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  <c r="X15584" s="3">
        <f>Orders[[#This Row],[Profit]]/Orders[[#This Row],[Sales]]</f>
        <v>-4.5664138033615943E-2</v>
      </c>
    </row>
    <row r="15585" spans="1:24" x14ac:dyDescent="0.2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  <c r="X15585" s="3">
        <f>Orders[[#This Row],[Profit]]/Orders[[#This Row],[Sales]]</f>
        <v>0.27953890489913547</v>
      </c>
    </row>
    <row r="15586" spans="1:24" x14ac:dyDescent="0.2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  <c r="X15586" s="3">
        <f>Orders[[#This Row],[Profit]]/Orders[[#This Row],[Sales]]</f>
        <v>0.33705080545229238</v>
      </c>
    </row>
    <row r="15587" spans="1:24" x14ac:dyDescent="0.2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  <c r="X15587" s="3">
        <f>Orders[[#This Row],[Profit]]/Orders[[#This Row],[Sales]]</f>
        <v>0.26982248520710067</v>
      </c>
    </row>
    <row r="15588" spans="1:24" x14ac:dyDescent="0.2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  <c r="X15588" s="3">
        <f>Orders[[#This Row],[Profit]]/Orders[[#This Row],[Sales]]</f>
        <v>0.18973359324236519</v>
      </c>
    </row>
    <row r="15589" spans="1:24" x14ac:dyDescent="0.2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  <c r="X15589" s="3">
        <f>Orders[[#This Row],[Profit]]/Orders[[#This Row],[Sales]]</f>
        <v>0.41932059447983022</v>
      </c>
    </row>
    <row r="15590" spans="1:24" x14ac:dyDescent="0.2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  <c r="X15590" s="3">
        <f>Orders[[#This Row],[Profit]]/Orders[[#This Row],[Sales]]</f>
        <v>3.314160503971518E-2</v>
      </c>
    </row>
    <row r="15591" spans="1:24" x14ac:dyDescent="0.2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  <c r="X15591" s="3">
        <f>Orders[[#This Row],[Profit]]/Orders[[#This Row],[Sales]]</f>
        <v>0.39</v>
      </c>
    </row>
    <row r="15592" spans="1:24" x14ac:dyDescent="0.2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  <c r="X15592" s="3">
        <f>Orders[[#This Row],[Profit]]/Orders[[#This Row],[Sales]]</f>
        <v>0.27968655816757071</v>
      </c>
    </row>
    <row r="15593" spans="1:24" x14ac:dyDescent="0.2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  <c r="X15593" s="3">
        <f>Orders[[#This Row],[Profit]]/Orders[[#This Row],[Sales]]</f>
        <v>3.9645279081898799E-2</v>
      </c>
    </row>
    <row r="15594" spans="1:24" x14ac:dyDescent="0.2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  <c r="X15594" s="3">
        <f>Orders[[#This Row],[Profit]]/Orders[[#This Row],[Sales]]</f>
        <v>-0.72529211295034068</v>
      </c>
    </row>
    <row r="15595" spans="1:24" x14ac:dyDescent="0.2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  <c r="X15595" s="3">
        <f>Orders[[#This Row],[Profit]]/Orders[[#This Row],[Sales]]</f>
        <v>0.26992535516494098</v>
      </c>
    </row>
    <row r="15596" spans="1:24" x14ac:dyDescent="0.2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  <c r="X15596" s="3">
        <f>Orders[[#This Row],[Profit]]/Orders[[#This Row],[Sales]]</f>
        <v>0.36978756884343039</v>
      </c>
    </row>
    <row r="15597" spans="1:24" x14ac:dyDescent="0.2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  <c r="X15597" s="3">
        <f>Orders[[#This Row],[Profit]]/Orders[[#This Row],[Sales]]</f>
        <v>3.9370078740157473E-2</v>
      </c>
    </row>
    <row r="15598" spans="1:24" x14ac:dyDescent="0.2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  <c r="X15598" s="3">
        <f>Orders[[#This Row],[Profit]]/Orders[[#This Row],[Sales]]</f>
        <v>9.0532655750046959E-2</v>
      </c>
    </row>
    <row r="15599" spans="1:24" x14ac:dyDescent="0.2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  <c r="X15599" s="3">
        <f>Orders[[#This Row],[Profit]]/Orders[[#This Row],[Sales]]</f>
        <v>0.11977886977886976</v>
      </c>
    </row>
    <row r="15600" spans="1:24" x14ac:dyDescent="0.2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  <c r="X15600" s="3">
        <f>Orders[[#This Row],[Profit]]/Orders[[#This Row],[Sales]]</f>
        <v>0.11954992967651196</v>
      </c>
    </row>
    <row r="15601" spans="1:24" x14ac:dyDescent="0.2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  <c r="X15601" s="3">
        <f>Orders[[#This Row],[Profit]]/Orders[[#This Row],[Sales]]</f>
        <v>0.23991726990692866</v>
      </c>
    </row>
    <row r="15602" spans="1:24" x14ac:dyDescent="0.2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  <c r="X15602" s="3">
        <f>Orders[[#This Row],[Profit]]/Orders[[#This Row],[Sales]]</f>
        <v>0.21085549573067922</v>
      </c>
    </row>
    <row r="15603" spans="1:24" x14ac:dyDescent="0.2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  <c r="X15603" s="3">
        <f>Orders[[#This Row],[Profit]]/Orders[[#This Row],[Sales]]</f>
        <v>0.17499999999999979</v>
      </c>
    </row>
    <row r="15604" spans="1:24" x14ac:dyDescent="0.2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  <c r="X15604" s="3">
        <f>Orders[[#This Row],[Profit]]/Orders[[#This Row],[Sales]]</f>
        <v>0.10982789855072461</v>
      </c>
    </row>
    <row r="15605" spans="1:24" x14ac:dyDescent="0.2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  <c r="X15605" s="3">
        <f>Orders[[#This Row],[Profit]]/Orders[[#This Row],[Sales]]</f>
        <v>0.2799668187474077</v>
      </c>
    </row>
    <row r="15606" spans="1:24" x14ac:dyDescent="0.2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  <c r="X15606" s="3">
        <f>Orders[[#This Row],[Profit]]/Orders[[#This Row],[Sales]]</f>
        <v>0.22312758120325929</v>
      </c>
    </row>
    <row r="15607" spans="1:24" x14ac:dyDescent="0.2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  <c r="X15607" s="3">
        <f>Orders[[#This Row],[Profit]]/Orders[[#This Row],[Sales]]</f>
        <v>8.9159067882472146E-2</v>
      </c>
    </row>
    <row r="15608" spans="1:24" x14ac:dyDescent="0.2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  <c r="X15608" s="3">
        <f>Orders[[#This Row],[Profit]]/Orders[[#This Row],[Sales]]</f>
        <v>0.30940834141610091</v>
      </c>
    </row>
    <row r="15609" spans="1:24" x14ac:dyDescent="0.2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  <c r="X15609" s="3">
        <f>Orders[[#This Row],[Profit]]/Orders[[#This Row],[Sales]]</f>
        <v>-0.40472959809695036</v>
      </c>
    </row>
    <row r="15610" spans="1:24" x14ac:dyDescent="0.2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  <c r="X15610" s="3">
        <f>Orders[[#This Row],[Profit]]/Orders[[#This Row],[Sales]]</f>
        <v>0.2496847414880202</v>
      </c>
    </row>
    <row r="15611" spans="1:24" x14ac:dyDescent="0.2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  <c r="X15611" s="3">
        <f>Orders[[#This Row],[Profit]]/Orders[[#This Row],[Sales]]</f>
        <v>0.11249999999999993</v>
      </c>
    </row>
    <row r="15612" spans="1:24" x14ac:dyDescent="0.2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  <c r="X15612" s="3">
        <f>Orders[[#This Row],[Profit]]/Orders[[#This Row],[Sales]]</f>
        <v>-1.2344188315648248</v>
      </c>
    </row>
    <row r="15613" spans="1:24" x14ac:dyDescent="0.2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  <c r="X15613" s="3">
        <f>Orders[[#This Row],[Profit]]/Orders[[#This Row],[Sales]]</f>
        <v>9.929348863853351E-3</v>
      </c>
    </row>
    <row r="15614" spans="1:24" x14ac:dyDescent="0.2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  <c r="X15614" s="3">
        <f>Orders[[#This Row],[Profit]]/Orders[[#This Row],[Sales]]</f>
        <v>0.15949188426252642</v>
      </c>
    </row>
    <row r="15615" spans="1:24" x14ac:dyDescent="0.2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  <c r="X15615" s="3">
        <f>Orders[[#This Row],[Profit]]/Orders[[#This Row],[Sales]]</f>
        <v>0.40923737916219116</v>
      </c>
    </row>
    <row r="15616" spans="1:24" x14ac:dyDescent="0.2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  <c r="X15616" s="3">
        <f>Orders[[#This Row],[Profit]]/Orders[[#This Row],[Sales]]</f>
        <v>0.48933143669985785</v>
      </c>
    </row>
    <row r="15617" spans="1:24" x14ac:dyDescent="0.2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  <c r="X15617" s="3">
        <f>Orders[[#This Row],[Profit]]/Orders[[#This Row],[Sales]]</f>
        <v>-0.36986301369863017</v>
      </c>
    </row>
    <row r="15618" spans="1:24" x14ac:dyDescent="0.2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  <c r="X15618" s="3">
        <f>Orders[[#This Row],[Profit]]/Orders[[#This Row],[Sales]]</f>
        <v>-6.4627074856732719E-2</v>
      </c>
    </row>
    <row r="15619" spans="1:24" x14ac:dyDescent="0.2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  <c r="X15619" s="3">
        <f>Orders[[#This Row],[Profit]]/Orders[[#This Row],[Sales]]</f>
        <v>0.15992647058823531</v>
      </c>
    </row>
    <row r="15620" spans="1:24" x14ac:dyDescent="0.2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  <c r="X15620" s="3">
        <f>Orders[[#This Row],[Profit]]/Orders[[#This Row],[Sales]]</f>
        <v>0.17999999999999994</v>
      </c>
    </row>
    <row r="15621" spans="1:24" x14ac:dyDescent="0.2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  <c r="X15621" s="3">
        <f>Orders[[#This Row],[Profit]]/Orders[[#This Row],[Sales]]</f>
        <v>7.8988941548183242E-2</v>
      </c>
    </row>
    <row r="15622" spans="1:24" x14ac:dyDescent="0.2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  <c r="X15622" s="3">
        <f>Orders[[#This Row],[Profit]]/Orders[[#This Row],[Sales]]</f>
        <v>7.997576491972129E-2</v>
      </c>
    </row>
    <row r="15623" spans="1:24" x14ac:dyDescent="0.2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  <c r="X15623" s="3">
        <f>Orders[[#This Row],[Profit]]/Orders[[#This Row],[Sales]]</f>
        <v>6.9742099527787857E-2</v>
      </c>
    </row>
    <row r="15624" spans="1:24" x14ac:dyDescent="0.2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  <c r="X15624" s="3">
        <f>Orders[[#This Row],[Profit]]/Orders[[#This Row],[Sales]]</f>
        <v>-0.46675429948515723</v>
      </c>
    </row>
    <row r="15625" spans="1:24" x14ac:dyDescent="0.2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  <c r="X15625" s="3">
        <f>Orders[[#This Row],[Profit]]/Orders[[#This Row],[Sales]]</f>
        <v>0.3664112854189468</v>
      </c>
    </row>
    <row r="15626" spans="1:24" x14ac:dyDescent="0.2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  <c r="X15626" s="3">
        <f>Orders[[#This Row],[Profit]]/Orders[[#This Row],[Sales]]</f>
        <v>3.3144737370089446E-2</v>
      </c>
    </row>
    <row r="15627" spans="1:24" x14ac:dyDescent="0.2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  <c r="X15627" s="3">
        <f>Orders[[#This Row],[Profit]]/Orders[[#This Row],[Sales]]</f>
        <v>-0.86854053067463655</v>
      </c>
    </row>
    <row r="15628" spans="1:24" x14ac:dyDescent="0.2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  <c r="X15628" s="3">
        <f>Orders[[#This Row],[Profit]]/Orders[[#This Row],[Sales]]</f>
        <v>3.7110232762406666E-2</v>
      </c>
    </row>
    <row r="15629" spans="1:24" x14ac:dyDescent="0.2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  <c r="X15629" s="3">
        <f>Orders[[#This Row],[Profit]]/Orders[[#This Row],[Sales]]</f>
        <v>-6.3559322033898316E-2</v>
      </c>
    </row>
    <row r="15630" spans="1:24" x14ac:dyDescent="0.2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  <c r="X15630" s="3">
        <f>Orders[[#This Row],[Profit]]/Orders[[#This Row],[Sales]]</f>
        <v>0.41087344028520512</v>
      </c>
    </row>
    <row r="15631" spans="1:24" x14ac:dyDescent="0.2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  <c r="X15631" s="3">
        <f>Orders[[#This Row],[Profit]]/Orders[[#This Row],[Sales]]</f>
        <v>0.10577891071642975</v>
      </c>
    </row>
    <row r="15632" spans="1:24" x14ac:dyDescent="0.2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  <c r="X15632" s="3">
        <f>Orders[[#This Row],[Profit]]/Orders[[#This Row],[Sales]]</f>
        <v>0.12193322265264717</v>
      </c>
    </row>
    <row r="15633" spans="1:24" x14ac:dyDescent="0.2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  <c r="X15633" s="3">
        <f>Orders[[#This Row],[Profit]]/Orders[[#This Row],[Sales]]</f>
        <v>0.21965699208443271</v>
      </c>
    </row>
    <row r="15634" spans="1:24" x14ac:dyDescent="0.2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  <c r="X15634" s="3">
        <f>Orders[[#This Row],[Profit]]/Orders[[#This Row],[Sales]]</f>
        <v>0.44999999999999996</v>
      </c>
    </row>
    <row r="15635" spans="1:24" x14ac:dyDescent="0.2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  <c r="X15635" s="3">
        <f>Orders[[#This Row],[Profit]]/Orders[[#This Row],[Sales]]</f>
        <v>-0.27142857142857152</v>
      </c>
    </row>
    <row r="15636" spans="1:24" x14ac:dyDescent="0.2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  <c r="X15636" s="3">
        <f>Orders[[#This Row],[Profit]]/Orders[[#This Row],[Sales]]</f>
        <v>0.49</v>
      </c>
    </row>
    <row r="15637" spans="1:24" x14ac:dyDescent="0.2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  <c r="X15637" s="3">
        <f>Orders[[#This Row],[Profit]]/Orders[[#This Row],[Sales]]</f>
        <v>0.29989694263139816</v>
      </c>
    </row>
    <row r="15638" spans="1:24" x14ac:dyDescent="0.2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  <c r="X15638" s="3">
        <f>Orders[[#This Row],[Profit]]/Orders[[#This Row],[Sales]]</f>
        <v>0.26938775510204083</v>
      </c>
    </row>
    <row r="15639" spans="1:24" x14ac:dyDescent="0.2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  <c r="X15639" s="3">
        <f>Orders[[#This Row],[Profit]]/Orders[[#This Row],[Sales]]</f>
        <v>-0.55001305823974922</v>
      </c>
    </row>
    <row r="15640" spans="1:24" x14ac:dyDescent="0.2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  <c r="X15640" s="3">
        <f>Orders[[#This Row],[Profit]]/Orders[[#This Row],[Sales]]</f>
        <v>-1.4249999999999998</v>
      </c>
    </row>
    <row r="15641" spans="1:24" x14ac:dyDescent="0.2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  <c r="X15641" s="3">
        <f>Orders[[#This Row],[Profit]]/Orders[[#This Row],[Sales]]</f>
        <v>0.10000000000000003</v>
      </c>
    </row>
    <row r="15642" spans="1:24" x14ac:dyDescent="0.2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  <c r="X15642" s="3">
        <f>Orders[[#This Row],[Profit]]/Orders[[#This Row],[Sales]]</f>
        <v>0.24953560371517025</v>
      </c>
    </row>
    <row r="15643" spans="1:24" x14ac:dyDescent="0.2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  <c r="X15643" s="3">
        <f>Orders[[#This Row],[Profit]]/Orders[[#This Row],[Sales]]</f>
        <v>3.9861351819757369E-2</v>
      </c>
    </row>
    <row r="15644" spans="1:24" x14ac:dyDescent="0.2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  <c r="X15644" s="3">
        <f>Orders[[#This Row],[Profit]]/Orders[[#This Row],[Sales]]</f>
        <v>-0.30032644178454848</v>
      </c>
    </row>
    <row r="15645" spans="1:24" x14ac:dyDescent="0.2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  <c r="X15645" s="3">
        <f>Orders[[#This Row],[Profit]]/Orders[[#This Row],[Sales]]</f>
        <v>0.1166150670794634</v>
      </c>
    </row>
    <row r="15646" spans="1:24" x14ac:dyDescent="0.2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  <c r="X15646" s="3">
        <f>Orders[[#This Row],[Profit]]/Orders[[#This Row],[Sales]]</f>
        <v>7.5000000000000067E-2</v>
      </c>
    </row>
    <row r="15647" spans="1:24" x14ac:dyDescent="0.2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  <c r="X15647" s="3">
        <f>Orders[[#This Row],[Profit]]/Orders[[#This Row],[Sales]]</f>
        <v>-0.61679536679536695</v>
      </c>
    </row>
    <row r="15648" spans="1:24" x14ac:dyDescent="0.2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  <c r="X15648" s="3">
        <f>Orders[[#This Row],[Profit]]/Orders[[#This Row],[Sales]]</f>
        <v>0.25544487590747933</v>
      </c>
    </row>
    <row r="15649" spans="1:24" x14ac:dyDescent="0.2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  <c r="X15649" s="3">
        <f>Orders[[#This Row],[Profit]]/Orders[[#This Row],[Sales]]</f>
        <v>0.17722354183161784</v>
      </c>
    </row>
    <row r="15650" spans="1:24" x14ac:dyDescent="0.2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  <c r="X15650" s="3">
        <f>Orders[[#This Row],[Profit]]/Orders[[#This Row],[Sales]]</f>
        <v>0.32499999999999996</v>
      </c>
    </row>
    <row r="15651" spans="1:24" x14ac:dyDescent="0.2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  <c r="X15651" s="3">
        <f>Orders[[#This Row],[Profit]]/Orders[[#This Row],[Sales]]</f>
        <v>0.15999999999999998</v>
      </c>
    </row>
    <row r="15652" spans="1:24" x14ac:dyDescent="0.2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  <c r="X15652" s="3">
        <f>Orders[[#This Row],[Profit]]/Orders[[#This Row],[Sales]]</f>
        <v>0.37931034482758619</v>
      </c>
    </row>
    <row r="15653" spans="1:24" x14ac:dyDescent="0.2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  <c r="X15653" s="3">
        <f>Orders[[#This Row],[Profit]]/Orders[[#This Row],[Sales]]</f>
        <v>-0.23370110330992991</v>
      </c>
    </row>
    <row r="15654" spans="1:24" x14ac:dyDescent="0.2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  <c r="X15654" s="3">
        <f>Orders[[#This Row],[Profit]]/Orders[[#This Row],[Sales]]</f>
        <v>-1.4669893641542358</v>
      </c>
    </row>
    <row r="15655" spans="1:24" x14ac:dyDescent="0.2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  <c r="X15655" s="3">
        <f>Orders[[#This Row],[Profit]]/Orders[[#This Row],[Sales]]</f>
        <v>-0.42690875232774667</v>
      </c>
    </row>
    <row r="15656" spans="1:24" x14ac:dyDescent="0.2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  <c r="X15656" s="3">
        <f>Orders[[#This Row],[Profit]]/Orders[[#This Row],[Sales]]</f>
        <v>9.9981484910201798E-2</v>
      </c>
    </row>
    <row r="15657" spans="1:24" x14ac:dyDescent="0.2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  <c r="X15657" s="3">
        <f>Orders[[#This Row],[Profit]]/Orders[[#This Row],[Sales]]</f>
        <v>-1.7219387755101939E-2</v>
      </c>
    </row>
    <row r="15658" spans="1:24" x14ac:dyDescent="0.2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  <c r="X15658" s="3">
        <f>Orders[[#This Row],[Profit]]/Orders[[#This Row],[Sales]]</f>
        <v>-0.20019616520938235</v>
      </c>
    </row>
    <row r="15659" spans="1:24" x14ac:dyDescent="0.2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  <c r="X15659" s="3">
        <f>Orders[[#This Row],[Profit]]/Orders[[#This Row],[Sales]]</f>
        <v>0.27966101694915252</v>
      </c>
    </row>
    <row r="15660" spans="1:24" x14ac:dyDescent="0.2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  <c r="X15660" s="3">
        <f>Orders[[#This Row],[Profit]]/Orders[[#This Row],[Sales]]</f>
        <v>0.4098639455782313</v>
      </c>
    </row>
    <row r="15661" spans="1:24" x14ac:dyDescent="0.2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  <c r="X15661" s="3">
        <f>Orders[[#This Row],[Profit]]/Orders[[#This Row],[Sales]]</f>
        <v>-2.500000000000004E-2</v>
      </c>
    </row>
    <row r="15662" spans="1:24" x14ac:dyDescent="0.2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  <c r="X15662" s="3">
        <f>Orders[[#This Row],[Profit]]/Orders[[#This Row],[Sales]]</f>
        <v>0.31249999999999989</v>
      </c>
    </row>
    <row r="15663" spans="1:24" x14ac:dyDescent="0.2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  <c r="X15663" s="3">
        <f>Orders[[#This Row],[Profit]]/Orders[[#This Row],[Sales]]</f>
        <v>-0.95009742368478012</v>
      </c>
    </row>
    <row r="15664" spans="1:24" x14ac:dyDescent="0.2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  <c r="X15664" s="3">
        <f>Orders[[#This Row],[Profit]]/Orders[[#This Row],[Sales]]</f>
        <v>0.37949640287769781</v>
      </c>
    </row>
    <row r="15665" spans="1:24" x14ac:dyDescent="0.2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  <c r="X15665" s="3">
        <f>Orders[[#This Row],[Profit]]/Orders[[#This Row],[Sales]]</f>
        <v>-1.1279657720731237E-2</v>
      </c>
    </row>
    <row r="15666" spans="1:24" x14ac:dyDescent="0.2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  <c r="X15666" s="3">
        <f>Orders[[#This Row],[Profit]]/Orders[[#This Row],[Sales]]</f>
        <v>0.46980164920882539</v>
      </c>
    </row>
    <row r="15667" spans="1:24" x14ac:dyDescent="0.2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  <c r="X15667" s="3">
        <f>Orders[[#This Row],[Profit]]/Orders[[#This Row],[Sales]]</f>
        <v>8.9757914338919914E-2</v>
      </c>
    </row>
    <row r="15668" spans="1:24" x14ac:dyDescent="0.2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  <c r="X15668" s="3">
        <f>Orders[[#This Row],[Profit]]/Orders[[#This Row],[Sales]]</f>
        <v>0.4900000000000001</v>
      </c>
    </row>
    <row r="15669" spans="1:24" x14ac:dyDescent="0.2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  <c r="X15669" s="3">
        <f>Orders[[#This Row],[Profit]]/Orders[[#This Row],[Sales]]</f>
        <v>0.42962962962962964</v>
      </c>
    </row>
    <row r="15670" spans="1:24" x14ac:dyDescent="0.2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  <c r="X15670" s="3">
        <f>Orders[[#This Row],[Profit]]/Orders[[#This Row],[Sales]]</f>
        <v>0.37990821009688935</v>
      </c>
    </row>
    <row r="15671" spans="1:24" x14ac:dyDescent="0.2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  <c r="X15671" s="3">
        <f>Orders[[#This Row],[Profit]]/Orders[[#This Row],[Sales]]</f>
        <v>1.9783024888321635E-2</v>
      </c>
    </row>
    <row r="15672" spans="1:24" x14ac:dyDescent="0.2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  <c r="X15672" s="3">
        <f>Orders[[#This Row],[Profit]]/Orders[[#This Row],[Sales]]</f>
        <v>0.12977676882330685</v>
      </c>
    </row>
    <row r="15673" spans="1:24" x14ac:dyDescent="0.2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  <c r="X15673" s="3">
        <f>Orders[[#This Row],[Profit]]/Orders[[#This Row],[Sales]]</f>
        <v>0.40976163450624298</v>
      </c>
    </row>
    <row r="15674" spans="1:24" x14ac:dyDescent="0.2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  <c r="X15674" s="3">
        <f>Orders[[#This Row],[Profit]]/Orders[[#This Row],[Sales]]</f>
        <v>0.37760148866363052</v>
      </c>
    </row>
    <row r="15675" spans="1:24" x14ac:dyDescent="0.2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  <c r="X15675" s="3">
        <f>Orders[[#This Row],[Profit]]/Orders[[#This Row],[Sales]]</f>
        <v>4.967602591792656E-2</v>
      </c>
    </row>
    <row r="15676" spans="1:24" x14ac:dyDescent="0.2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  <c r="X15676" s="3">
        <f>Orders[[#This Row],[Profit]]/Orders[[#This Row],[Sales]]</f>
        <v>-6.7415730337078636E-2</v>
      </c>
    </row>
    <row r="15677" spans="1:24" x14ac:dyDescent="0.2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  <c r="X15677" s="3">
        <f>Orders[[#This Row],[Profit]]/Orders[[#This Row],[Sales]]</f>
        <v>0.11249999999999988</v>
      </c>
    </row>
    <row r="15678" spans="1:24" x14ac:dyDescent="0.2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  <c r="X15678" s="3">
        <f>Orders[[#This Row],[Profit]]/Orders[[#This Row],[Sales]]</f>
        <v>-0.60010509721492378</v>
      </c>
    </row>
    <row r="15679" spans="1:24" x14ac:dyDescent="0.2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  <c r="X15679" s="3">
        <f>Orders[[#This Row],[Profit]]/Orders[[#This Row],[Sales]]</f>
        <v>0.22498825739783934</v>
      </c>
    </row>
    <row r="15680" spans="1:24" x14ac:dyDescent="0.2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  <c r="X15680" s="3">
        <f>Orders[[#This Row],[Profit]]/Orders[[#This Row],[Sales]]</f>
        <v>-1.0603874872886754</v>
      </c>
    </row>
    <row r="15681" spans="1:24" x14ac:dyDescent="0.2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  <c r="X15681" s="3">
        <f>Orders[[#This Row],[Profit]]/Orders[[#This Row],[Sales]]</f>
        <v>0.11106296938186017</v>
      </c>
    </row>
    <row r="15682" spans="1:24" x14ac:dyDescent="0.2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  <c r="X15682" s="3">
        <f>Orders[[#This Row],[Profit]]/Orders[[#This Row],[Sales]]</f>
        <v>0.32969696969696971</v>
      </c>
    </row>
    <row r="15683" spans="1:24" x14ac:dyDescent="0.2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  <c r="X15683" s="3">
        <f>Orders[[#This Row],[Profit]]/Orders[[#This Row],[Sales]]</f>
        <v>1.0919887278582896E-2</v>
      </c>
    </row>
    <row r="15684" spans="1:24" x14ac:dyDescent="0.2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  <c r="X15684" s="3">
        <f>Orders[[#This Row],[Profit]]/Orders[[#This Row],[Sales]]</f>
        <v>3.9990246281394776E-2</v>
      </c>
    </row>
    <row r="15685" spans="1:24" x14ac:dyDescent="0.2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  <c r="X15685" s="3">
        <f>Orders[[#This Row],[Profit]]/Orders[[#This Row],[Sales]]</f>
        <v>0</v>
      </c>
    </row>
    <row r="15686" spans="1:24" x14ac:dyDescent="0.2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  <c r="X15686" s="3">
        <f>Orders[[#This Row],[Profit]]/Orders[[#This Row],[Sales]]</f>
        <v>0.46999536607970338</v>
      </c>
    </row>
    <row r="15687" spans="1:24" x14ac:dyDescent="0.2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  <c r="X15687" s="3">
        <f>Orders[[#This Row],[Profit]]/Orders[[#This Row],[Sales]]</f>
        <v>0.12825183877317689</v>
      </c>
    </row>
    <row r="15688" spans="1:24" x14ac:dyDescent="0.2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  <c r="X15688" s="3">
        <f>Orders[[#This Row],[Profit]]/Orders[[#This Row],[Sales]]</f>
        <v>1.8032587518978141E-2</v>
      </c>
    </row>
    <row r="15689" spans="1:24" x14ac:dyDescent="0.2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  <c r="X15689" s="3">
        <f>Orders[[#This Row],[Profit]]/Orders[[#This Row],[Sales]]</f>
        <v>6.9291338582677178E-2</v>
      </c>
    </row>
    <row r="15690" spans="1:24" x14ac:dyDescent="0.2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  <c r="X15690" s="3">
        <f>Orders[[#This Row],[Profit]]/Orders[[#This Row],[Sales]]</f>
        <v>0.44984326018808768</v>
      </c>
    </row>
    <row r="15691" spans="1:24" x14ac:dyDescent="0.2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  <c r="X15691" s="3">
        <f>Orders[[#This Row],[Profit]]/Orders[[#This Row],[Sales]]</f>
        <v>0.1997167138810198</v>
      </c>
    </row>
    <row r="15692" spans="1:24" x14ac:dyDescent="0.2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  <c r="X15692" s="3">
        <f>Orders[[#This Row],[Profit]]/Orders[[#This Row],[Sales]]</f>
        <v>0.47</v>
      </c>
    </row>
    <row r="15693" spans="1:24" x14ac:dyDescent="0.2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  <c r="X15693" s="3">
        <f>Orders[[#This Row],[Profit]]/Orders[[#This Row],[Sales]]</f>
        <v>0.39902080783353733</v>
      </c>
    </row>
    <row r="15694" spans="1:24" x14ac:dyDescent="0.2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  <c r="X15694" s="3">
        <f>Orders[[#This Row],[Profit]]/Orders[[#This Row],[Sales]]</f>
        <v>-3.3644496304939729E-2</v>
      </c>
    </row>
    <row r="15695" spans="1:24" x14ac:dyDescent="0.2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  <c r="X15695" s="3">
        <f>Orders[[#This Row],[Profit]]/Orders[[#This Row],[Sales]]</f>
        <v>0.11995177817962625</v>
      </c>
    </row>
    <row r="15696" spans="1:24" x14ac:dyDescent="0.2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  <c r="X15696" s="3">
        <f>Orders[[#This Row],[Profit]]/Orders[[#This Row],[Sales]]</f>
        <v>0.37993553585817891</v>
      </c>
    </row>
    <row r="15697" spans="1:24" x14ac:dyDescent="0.2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  <c r="X15697" s="3">
        <f>Orders[[#This Row],[Profit]]/Orders[[#This Row],[Sales]]</f>
        <v>0.38998621956821311</v>
      </c>
    </row>
    <row r="15698" spans="1:24" x14ac:dyDescent="0.2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  <c r="X15698" s="3">
        <f>Orders[[#This Row],[Profit]]/Orders[[#This Row],[Sales]]</f>
        <v>0.35959974984365223</v>
      </c>
    </row>
    <row r="15699" spans="1:24" x14ac:dyDescent="0.2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  <c r="X15699" s="3">
        <f>Orders[[#This Row],[Profit]]/Orders[[#This Row],[Sales]]</f>
        <v>0.45967741935483875</v>
      </c>
    </row>
    <row r="15700" spans="1:24" x14ac:dyDescent="0.2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  <c r="X15700" s="3">
        <f>Orders[[#This Row],[Profit]]/Orders[[#This Row],[Sales]]</f>
        <v>2.3777848563773001E-2</v>
      </c>
    </row>
    <row r="15701" spans="1:24" x14ac:dyDescent="0.2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  <c r="X15701" s="3">
        <f>Orders[[#This Row],[Profit]]/Orders[[#This Row],[Sales]]</f>
        <v>0.17942283563362607</v>
      </c>
    </row>
    <row r="15702" spans="1:24" x14ac:dyDescent="0.2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  <c r="X15702" s="3">
        <f>Orders[[#This Row],[Profit]]/Orders[[#This Row],[Sales]]</f>
        <v>-0.68038658604696345</v>
      </c>
    </row>
    <row r="15703" spans="1:24" x14ac:dyDescent="0.2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  <c r="X15703" s="3">
        <f>Orders[[#This Row],[Profit]]/Orders[[#This Row],[Sales]]</f>
        <v>0.38904899135446691</v>
      </c>
    </row>
    <row r="15704" spans="1:24" x14ac:dyDescent="0.2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  <c r="X15704" s="3">
        <f>Orders[[#This Row],[Profit]]/Orders[[#This Row],[Sales]]</f>
        <v>0.43985828166519042</v>
      </c>
    </row>
    <row r="15705" spans="1:24" x14ac:dyDescent="0.2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  <c r="X15705" s="3">
        <f>Orders[[#This Row],[Profit]]/Orders[[#This Row],[Sales]]</f>
        <v>0.12000000000000002</v>
      </c>
    </row>
    <row r="15706" spans="1:24" x14ac:dyDescent="0.2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  <c r="X15706" s="3">
        <f>Orders[[#This Row],[Profit]]/Orders[[#This Row],[Sales]]</f>
        <v>1.0000000000000089E-2</v>
      </c>
    </row>
    <row r="15707" spans="1:24" x14ac:dyDescent="0.2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  <c r="X15707" s="3">
        <f>Orders[[#This Row],[Profit]]/Orders[[#This Row],[Sales]]</f>
        <v>3.9711191335740074E-2</v>
      </c>
    </row>
    <row r="15708" spans="1:24" x14ac:dyDescent="0.2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  <c r="X15708" s="3">
        <f>Orders[[#This Row],[Profit]]/Orders[[#This Row],[Sales]]</f>
        <v>9.8903074986513208E-3</v>
      </c>
    </row>
    <row r="15709" spans="1:24" x14ac:dyDescent="0.2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  <c r="X15709" s="3">
        <f>Orders[[#This Row],[Profit]]/Orders[[#This Row],[Sales]]</f>
        <v>0.3664112854189468</v>
      </c>
    </row>
    <row r="15710" spans="1:24" x14ac:dyDescent="0.2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  <c r="X15710" s="3">
        <f>Orders[[#This Row],[Profit]]/Orders[[#This Row],[Sales]]</f>
        <v>-0.38334297839506171</v>
      </c>
    </row>
    <row r="15711" spans="1:24" x14ac:dyDescent="0.2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  <c r="X15711" s="3">
        <f>Orders[[#This Row],[Profit]]/Orders[[#This Row],[Sales]]</f>
        <v>-0.7801971120788449</v>
      </c>
    </row>
    <row r="15712" spans="1:24" x14ac:dyDescent="0.2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  <c r="X15712" s="3">
        <f>Orders[[#This Row],[Profit]]/Orders[[#This Row],[Sales]]</f>
        <v>-0.55011068625477966</v>
      </c>
    </row>
    <row r="15713" spans="1:24" x14ac:dyDescent="0.2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  <c r="X15713" s="3">
        <f>Orders[[#This Row],[Profit]]/Orders[[#This Row],[Sales]]</f>
        <v>4.9999999999999892E-2</v>
      </c>
    </row>
    <row r="15714" spans="1:24" x14ac:dyDescent="0.2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  <c r="X15714" s="3">
        <f>Orders[[#This Row],[Profit]]/Orders[[#This Row],[Sales]]</f>
        <v>5.9999999999999921E-2</v>
      </c>
    </row>
    <row r="15715" spans="1:24" x14ac:dyDescent="0.2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  <c r="X15715" s="3">
        <f>Orders[[#This Row],[Profit]]/Orders[[#This Row],[Sales]]</f>
        <v>0.4098639455782313</v>
      </c>
    </row>
    <row r="15716" spans="1:24" x14ac:dyDescent="0.2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  <c r="X15716" s="3">
        <f>Orders[[#This Row],[Profit]]/Orders[[#This Row],[Sales]]</f>
        <v>8.9892665474060815E-2</v>
      </c>
    </row>
    <row r="15717" spans="1:24" x14ac:dyDescent="0.2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  <c r="X15717" s="3">
        <f>Orders[[#This Row],[Profit]]/Orders[[#This Row],[Sales]]</f>
        <v>0.15987460815047022</v>
      </c>
    </row>
    <row r="15718" spans="1:24" x14ac:dyDescent="0.2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  <c r="X15718" s="3">
        <f>Orders[[#This Row],[Profit]]/Orders[[#This Row],[Sales]]</f>
        <v>0.40967961826857535</v>
      </c>
    </row>
    <row r="15719" spans="1:24" x14ac:dyDescent="0.2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  <c r="X15719" s="3">
        <f>Orders[[#This Row],[Profit]]/Orders[[#This Row],[Sales]]</f>
        <v>0.26999999999999996</v>
      </c>
    </row>
    <row r="15720" spans="1:24" x14ac:dyDescent="0.2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  <c r="X15720" s="3">
        <f>Orders[[#This Row],[Profit]]/Orders[[#This Row],[Sales]]</f>
        <v>0.42923649906890132</v>
      </c>
    </row>
    <row r="15721" spans="1:24" x14ac:dyDescent="0.2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  <c r="X15721" s="3">
        <f>Orders[[#This Row],[Profit]]/Orders[[#This Row],[Sales]]</f>
        <v>-3.4155597722960125E-2</v>
      </c>
    </row>
    <row r="15722" spans="1:24" x14ac:dyDescent="0.2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  <c r="X15722" s="3">
        <f>Orders[[#This Row],[Profit]]/Orders[[#This Row],[Sales]]</f>
        <v>0.4332711662214157</v>
      </c>
    </row>
    <row r="15723" spans="1:24" x14ac:dyDescent="0.2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  <c r="X15723" s="3">
        <f>Orders[[#This Row],[Profit]]/Orders[[#This Row],[Sales]]</f>
        <v>0.17910447761194029</v>
      </c>
    </row>
    <row r="15724" spans="1:24" x14ac:dyDescent="0.2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  <c r="X15724" s="3">
        <f>Orders[[#This Row],[Profit]]/Orders[[#This Row],[Sales]]</f>
        <v>-1.4254621347644603</v>
      </c>
    </row>
    <row r="15725" spans="1:24" x14ac:dyDescent="0.2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  <c r="X15725" s="3">
        <f>Orders[[#This Row],[Profit]]/Orders[[#This Row],[Sales]]</f>
        <v>0.46990432360421464</v>
      </c>
    </row>
    <row r="15726" spans="1:24" x14ac:dyDescent="0.2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  <c r="X15726" s="3">
        <f>Orders[[#This Row],[Profit]]/Orders[[#This Row],[Sales]]</f>
        <v>0.14911242603550298</v>
      </c>
    </row>
    <row r="15727" spans="1:24" x14ac:dyDescent="0.2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  <c r="X15727" s="3">
        <f>Orders[[#This Row],[Profit]]/Orders[[#This Row],[Sales]]</f>
        <v>0.11948204826368451</v>
      </c>
    </row>
    <row r="15728" spans="1:24" x14ac:dyDescent="0.2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  <c r="X15728" s="3">
        <f>Orders[[#This Row],[Profit]]/Orders[[#This Row],[Sales]]</f>
        <v>-0.14999999999999997</v>
      </c>
    </row>
    <row r="15729" spans="1:24" x14ac:dyDescent="0.2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  <c r="X15729" s="3">
        <f>Orders[[#This Row],[Profit]]/Orders[[#This Row],[Sales]]</f>
        <v>0.37000000000000005</v>
      </c>
    </row>
    <row r="15730" spans="1:24" x14ac:dyDescent="0.2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  <c r="X15730" s="3">
        <f>Orders[[#This Row],[Profit]]/Orders[[#This Row],[Sales]]</f>
        <v>-0.11250000000000006</v>
      </c>
    </row>
    <row r="15731" spans="1:24" x14ac:dyDescent="0.2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  <c r="X15731" s="3">
        <f>Orders[[#This Row],[Profit]]/Orders[[#This Row],[Sales]]</f>
        <v>7.4999999999999969E-2</v>
      </c>
    </row>
    <row r="15732" spans="1:24" x14ac:dyDescent="0.2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  <c r="X15732" s="3">
        <f>Orders[[#This Row],[Profit]]/Orders[[#This Row],[Sales]]</f>
        <v>0.48999696877841775</v>
      </c>
    </row>
    <row r="15733" spans="1:24" x14ac:dyDescent="0.2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  <c r="X15733" s="3">
        <f>Orders[[#This Row],[Profit]]/Orders[[#This Row],[Sales]]</f>
        <v>0.42126514131897713</v>
      </c>
    </row>
    <row r="15734" spans="1:24" x14ac:dyDescent="0.2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  <c r="X15734" s="3">
        <f>Orders[[#This Row],[Profit]]/Orders[[#This Row],[Sales]]</f>
        <v>0</v>
      </c>
    </row>
    <row r="15735" spans="1:24" x14ac:dyDescent="0.2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  <c r="X15735" s="3">
        <f>Orders[[#This Row],[Profit]]/Orders[[#This Row],[Sales]]</f>
        <v>7.762168298566767E-2</v>
      </c>
    </row>
    <row r="15736" spans="1:24" x14ac:dyDescent="0.2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  <c r="X15736" s="3">
        <f>Orders[[#This Row],[Profit]]/Orders[[#This Row],[Sales]]</f>
        <v>0.1596931659693166</v>
      </c>
    </row>
    <row r="15737" spans="1:24" x14ac:dyDescent="0.2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  <c r="X15737" s="3">
        <f>Orders[[#This Row],[Profit]]/Orders[[#This Row],[Sales]]</f>
        <v>-0.88007228519796288</v>
      </c>
    </row>
    <row r="15738" spans="1:24" x14ac:dyDescent="0.2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  <c r="X15738" s="3">
        <f>Orders[[#This Row],[Profit]]/Orders[[#This Row],[Sales]]</f>
        <v>0.21684597827628738</v>
      </c>
    </row>
    <row r="15739" spans="1:24" x14ac:dyDescent="0.2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  <c r="X15739" s="3">
        <f>Orders[[#This Row],[Profit]]/Orders[[#This Row],[Sales]]</f>
        <v>0.10000000000000002</v>
      </c>
    </row>
    <row r="15740" spans="1:24" x14ac:dyDescent="0.2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  <c r="X15740" s="3">
        <f>Orders[[#This Row],[Profit]]/Orders[[#This Row],[Sales]]</f>
        <v>0.40996353127365309</v>
      </c>
    </row>
    <row r="15741" spans="1:24" x14ac:dyDescent="0.2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  <c r="X15741" s="3">
        <f>Orders[[#This Row],[Profit]]/Orders[[#This Row],[Sales]]</f>
        <v>0.28957528957528961</v>
      </c>
    </row>
    <row r="15742" spans="1:24" x14ac:dyDescent="0.2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  <c r="X15742" s="3">
        <f>Orders[[#This Row],[Profit]]/Orders[[#This Row],[Sales]]</f>
        <v>0.28980752405949256</v>
      </c>
    </row>
    <row r="15743" spans="1:24" x14ac:dyDescent="0.2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  <c r="X15743" s="3">
        <f>Orders[[#This Row],[Profit]]/Orders[[#This Row],[Sales]]</f>
        <v>0.27710843373493965</v>
      </c>
    </row>
    <row r="15744" spans="1:24" x14ac:dyDescent="0.2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  <c r="X15744" s="3">
        <f>Orders[[#This Row],[Profit]]/Orders[[#This Row],[Sales]]</f>
        <v>-4.9999999999999926E-2</v>
      </c>
    </row>
    <row r="15745" spans="1:24" x14ac:dyDescent="0.2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  <c r="X15745" s="3">
        <f>Orders[[#This Row],[Profit]]/Orders[[#This Row],[Sales]]</f>
        <v>0.41956809167033926</v>
      </c>
    </row>
    <row r="15746" spans="1:24" x14ac:dyDescent="0.2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  <c r="X15746" s="3">
        <f>Orders[[#This Row],[Profit]]/Orders[[#This Row],[Sales]]</f>
        <v>8.7499999999999953E-2</v>
      </c>
    </row>
    <row r="15747" spans="1:24" x14ac:dyDescent="0.2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  <c r="X15747" s="3">
        <f>Orders[[#This Row],[Profit]]/Orders[[#This Row],[Sales]]</f>
        <v>0.20925341745531018</v>
      </c>
    </row>
    <row r="15748" spans="1:24" x14ac:dyDescent="0.2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  <c r="X15748" s="3">
        <f>Orders[[#This Row],[Profit]]/Orders[[#This Row],[Sales]]</f>
        <v>1.9938475561125671E-2</v>
      </c>
    </row>
    <row r="15749" spans="1:24" x14ac:dyDescent="0.2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  <c r="X15749" s="3">
        <f>Orders[[#This Row],[Profit]]/Orders[[#This Row],[Sales]]</f>
        <v>4.9968573224387178E-2</v>
      </c>
    </row>
    <row r="15750" spans="1:24" x14ac:dyDescent="0.2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  <c r="X15750" s="3">
        <f>Orders[[#This Row],[Profit]]/Orders[[#This Row],[Sales]]</f>
        <v>0.34959349593495931</v>
      </c>
    </row>
    <row r="15751" spans="1:24" x14ac:dyDescent="0.2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  <c r="X15751" s="3">
        <f>Orders[[#This Row],[Profit]]/Orders[[#This Row],[Sales]]</f>
        <v>0.43000000000000005</v>
      </c>
    </row>
    <row r="15752" spans="1:24" x14ac:dyDescent="0.2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  <c r="X15752" s="3">
        <f>Orders[[#This Row],[Profit]]/Orders[[#This Row],[Sales]]</f>
        <v>0.24989791751735402</v>
      </c>
    </row>
    <row r="15753" spans="1:24" x14ac:dyDescent="0.2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  <c r="X15753" s="3">
        <f>Orders[[#This Row],[Profit]]/Orders[[#This Row],[Sales]]</f>
        <v>9.6262740656851628E-3</v>
      </c>
    </row>
    <row r="15754" spans="1:24" x14ac:dyDescent="0.2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  <c r="X15754" s="3">
        <f>Orders[[#This Row],[Profit]]/Orders[[#This Row],[Sales]]</f>
        <v>0.25</v>
      </c>
    </row>
    <row r="15755" spans="1:24" x14ac:dyDescent="0.2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  <c r="X15755" s="3">
        <f>Orders[[#This Row],[Profit]]/Orders[[#This Row],[Sales]]</f>
        <v>6.9550466497031393E-2</v>
      </c>
    </row>
    <row r="15756" spans="1:24" x14ac:dyDescent="0.2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  <c r="X15756" s="3">
        <f>Orders[[#This Row],[Profit]]/Orders[[#This Row],[Sales]]</f>
        <v>0.37757201646090549</v>
      </c>
    </row>
    <row r="15757" spans="1:24" x14ac:dyDescent="0.2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  <c r="X15757" s="3">
        <f>Orders[[#This Row],[Profit]]/Orders[[#This Row],[Sales]]</f>
        <v>0.46691176470588236</v>
      </c>
    </row>
    <row r="15758" spans="1:24" x14ac:dyDescent="0.2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  <c r="X15758" s="3">
        <f>Orders[[#This Row],[Profit]]/Orders[[#This Row],[Sales]]</f>
        <v>0.45000000000000007</v>
      </c>
    </row>
    <row r="15759" spans="1:24" x14ac:dyDescent="0.2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  <c r="X15759" s="3">
        <f>Orders[[#This Row],[Profit]]/Orders[[#This Row],[Sales]]</f>
        <v>-1.2250897666068221</v>
      </c>
    </row>
    <row r="15760" spans="1:24" x14ac:dyDescent="0.2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  <c r="X15760" s="3">
        <f>Orders[[#This Row],[Profit]]/Orders[[#This Row],[Sales]]</f>
        <v>3.9769754055468343E-2</v>
      </c>
    </row>
    <row r="15761" spans="1:24" x14ac:dyDescent="0.2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  <c r="X15761" s="3">
        <f>Orders[[#This Row],[Profit]]/Orders[[#This Row],[Sales]]</f>
        <v>2.0310633213859005E-2</v>
      </c>
    </row>
    <row r="15762" spans="1:24" x14ac:dyDescent="0.2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  <c r="X15762" s="3">
        <f>Orders[[#This Row],[Profit]]/Orders[[#This Row],[Sales]]</f>
        <v>-0.76129032258064511</v>
      </c>
    </row>
    <row r="15763" spans="1:24" x14ac:dyDescent="0.2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  <c r="X15763" s="3">
        <f>Orders[[#This Row],[Profit]]/Orders[[#This Row],[Sales]]</f>
        <v>0.2795138888888889</v>
      </c>
    </row>
    <row r="15764" spans="1:24" x14ac:dyDescent="0.2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  <c r="X15764" s="3">
        <f>Orders[[#This Row],[Profit]]/Orders[[#This Row],[Sales]]</f>
        <v>0.35968137254901961</v>
      </c>
    </row>
    <row r="15765" spans="1:24" x14ac:dyDescent="0.2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  <c r="X15765" s="3">
        <f>Orders[[#This Row],[Profit]]/Orders[[#This Row],[Sales]]</f>
        <v>-8.9388508743347445E-2</v>
      </c>
    </row>
    <row r="15766" spans="1:24" x14ac:dyDescent="0.2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  <c r="X15766" s="3">
        <f>Orders[[#This Row],[Profit]]/Orders[[#This Row],[Sales]]</f>
        <v>0.44444444444444431</v>
      </c>
    </row>
    <row r="15767" spans="1:24" x14ac:dyDescent="0.2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  <c r="X15767" s="3">
        <f>Orders[[#This Row],[Profit]]/Orders[[#This Row],[Sales]]</f>
        <v>0.14983713355048855</v>
      </c>
    </row>
    <row r="15768" spans="1:24" x14ac:dyDescent="0.2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  <c r="X15768" s="3">
        <f>Orders[[#This Row],[Profit]]/Orders[[#This Row],[Sales]]</f>
        <v>-0.43373493975903626</v>
      </c>
    </row>
    <row r="15769" spans="1:24" x14ac:dyDescent="0.2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  <c r="X15769" s="3">
        <f>Orders[[#This Row],[Profit]]/Orders[[#This Row],[Sales]]</f>
        <v>0.14320685434516528</v>
      </c>
    </row>
    <row r="15770" spans="1:24" x14ac:dyDescent="0.2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  <c r="X15770" s="3">
        <f>Orders[[#This Row],[Profit]]/Orders[[#This Row],[Sales]]</f>
        <v>0.28974831184775934</v>
      </c>
    </row>
    <row r="15771" spans="1:24" x14ac:dyDescent="0.2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  <c r="X15771" s="3">
        <f>Orders[[#This Row],[Profit]]/Orders[[#This Row],[Sales]]</f>
        <v>0.30820399113082042</v>
      </c>
    </row>
    <row r="15772" spans="1:24" x14ac:dyDescent="0.2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  <c r="X15772" s="3">
        <f>Orders[[#This Row],[Profit]]/Orders[[#This Row],[Sales]]</f>
        <v>9.9999999999999895E-2</v>
      </c>
    </row>
    <row r="15773" spans="1:24" x14ac:dyDescent="0.2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  <c r="X15773" s="3">
        <f>Orders[[#This Row],[Profit]]/Orders[[#This Row],[Sales]]</f>
        <v>0.48</v>
      </c>
    </row>
    <row r="15774" spans="1:24" x14ac:dyDescent="0.2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  <c r="X15774" s="3">
        <f>Orders[[#This Row],[Profit]]/Orders[[#This Row],[Sales]]</f>
        <v>0.17986761013467248</v>
      </c>
    </row>
    <row r="15775" spans="1:24" x14ac:dyDescent="0.2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  <c r="X15775" s="3">
        <f>Orders[[#This Row],[Profit]]/Orders[[#This Row],[Sales]]</f>
        <v>0.19985517740767564</v>
      </c>
    </row>
    <row r="15776" spans="1:24" x14ac:dyDescent="0.2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  <c r="X15776" s="3">
        <f>Orders[[#This Row],[Profit]]/Orders[[#This Row],[Sales]]</f>
        <v>0.44958847736625523</v>
      </c>
    </row>
    <row r="15777" spans="1:24" x14ac:dyDescent="0.2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  <c r="X15777" s="3">
        <f>Orders[[#This Row],[Profit]]/Orders[[#This Row],[Sales]]</f>
        <v>-2.0667474502675951</v>
      </c>
    </row>
    <row r="15778" spans="1:24" x14ac:dyDescent="0.2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  <c r="X15778" s="3">
        <f>Orders[[#This Row],[Profit]]/Orders[[#This Row],[Sales]]</f>
        <v>-0.73349257805835144</v>
      </c>
    </row>
    <row r="15779" spans="1:24" x14ac:dyDescent="0.2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  <c r="X15779" s="3">
        <f>Orders[[#This Row],[Profit]]/Orders[[#This Row],[Sales]]</f>
        <v>0.28977690610443735</v>
      </c>
    </row>
    <row r="15780" spans="1:24" x14ac:dyDescent="0.2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  <c r="X15780" s="3">
        <f>Orders[[#This Row],[Profit]]/Orders[[#This Row],[Sales]]</f>
        <v>0.39972652689152227</v>
      </c>
    </row>
    <row r="15781" spans="1:24" x14ac:dyDescent="0.2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  <c r="X15781" s="3">
        <f>Orders[[#This Row],[Profit]]/Orders[[#This Row],[Sales]]</f>
        <v>0</v>
      </c>
    </row>
    <row r="15782" spans="1:24" x14ac:dyDescent="0.2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  <c r="X15782" s="3">
        <f>Orders[[#This Row],[Profit]]/Orders[[#This Row],[Sales]]</f>
        <v>6.0000000000000012E-2</v>
      </c>
    </row>
    <row r="15783" spans="1:24" x14ac:dyDescent="0.2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  <c r="X15783" s="3">
        <f>Orders[[#This Row],[Profit]]/Orders[[#This Row],[Sales]]</f>
        <v>7.7962199404072424E-2</v>
      </c>
    </row>
    <row r="15784" spans="1:24" x14ac:dyDescent="0.2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  <c r="X15784" s="3">
        <f>Orders[[#This Row],[Profit]]/Orders[[#This Row],[Sales]]</f>
        <v>-0.46701388888888884</v>
      </c>
    </row>
    <row r="15785" spans="1:24" x14ac:dyDescent="0.2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  <c r="X15785" s="3">
        <f>Orders[[#This Row],[Profit]]/Orders[[#This Row],[Sales]]</f>
        <v>-0.96010932139326621</v>
      </c>
    </row>
    <row r="15786" spans="1:24" x14ac:dyDescent="0.2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  <c r="X15786" s="3">
        <f>Orders[[#This Row],[Profit]]/Orders[[#This Row],[Sales]]</f>
        <v>0.41975308641975312</v>
      </c>
    </row>
    <row r="15787" spans="1:24" x14ac:dyDescent="0.2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  <c r="X15787" s="3">
        <f>Orders[[#This Row],[Profit]]/Orders[[#This Row],[Sales]]</f>
        <v>0.25000000000000006</v>
      </c>
    </row>
    <row r="15788" spans="1:24" x14ac:dyDescent="0.2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  <c r="X15788" s="3">
        <f>Orders[[#This Row],[Profit]]/Orders[[#This Row],[Sales]]</f>
        <v>0.42000000000000004</v>
      </c>
    </row>
    <row r="15789" spans="1:24" x14ac:dyDescent="0.2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  <c r="X15789" s="3">
        <f>Orders[[#This Row],[Profit]]/Orders[[#This Row],[Sales]]</f>
        <v>0.48965213562307358</v>
      </c>
    </row>
    <row r="15790" spans="1:24" x14ac:dyDescent="0.2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  <c r="X15790" s="3">
        <f>Orders[[#This Row],[Profit]]/Orders[[#This Row],[Sales]]</f>
        <v>0.49944629014396463</v>
      </c>
    </row>
    <row r="15791" spans="1:24" x14ac:dyDescent="0.2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  <c r="X15791" s="3">
        <f>Orders[[#This Row],[Profit]]/Orders[[#This Row],[Sales]]</f>
        <v>0.37768592330151241</v>
      </c>
    </row>
    <row r="15792" spans="1:24" x14ac:dyDescent="0.2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  <c r="X15792" s="3">
        <f>Orders[[#This Row],[Profit]]/Orders[[#This Row],[Sales]]</f>
        <v>9.893992932862191E-3</v>
      </c>
    </row>
    <row r="15793" spans="1:24" x14ac:dyDescent="0.2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  <c r="X15793" s="3">
        <f>Orders[[#This Row],[Profit]]/Orders[[#This Row],[Sales]]</f>
        <v>7.4999999999999969E-2</v>
      </c>
    </row>
    <row r="15794" spans="1:24" x14ac:dyDescent="0.2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  <c r="X15794" s="3">
        <f>Orders[[#This Row],[Profit]]/Orders[[#This Row],[Sales]]</f>
        <v>0.11666666666666663</v>
      </c>
    </row>
    <row r="15795" spans="1:24" x14ac:dyDescent="0.2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  <c r="X15795" s="3">
        <f>Orders[[#This Row],[Profit]]/Orders[[#This Row],[Sales]]</f>
        <v>0.41967213114754104</v>
      </c>
    </row>
    <row r="15796" spans="1:24" x14ac:dyDescent="0.2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  <c r="X15796" s="3">
        <f>Orders[[#This Row],[Profit]]/Orders[[#This Row],[Sales]]</f>
        <v>0.29946879150066402</v>
      </c>
    </row>
    <row r="15797" spans="1:24" x14ac:dyDescent="0.2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  <c r="X15797" s="3">
        <f>Orders[[#This Row],[Profit]]/Orders[[#This Row],[Sales]]</f>
        <v>0.35950413223140493</v>
      </c>
    </row>
    <row r="15798" spans="1:24" x14ac:dyDescent="0.2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  <c r="X15798" s="3">
        <f>Orders[[#This Row],[Profit]]/Orders[[#This Row],[Sales]]</f>
        <v>0.20996961854394058</v>
      </c>
    </row>
    <row r="15799" spans="1:24" x14ac:dyDescent="0.2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  <c r="X15799" s="3">
        <f>Orders[[#This Row],[Profit]]/Orders[[#This Row],[Sales]]</f>
        <v>0.1083806202030754</v>
      </c>
    </row>
    <row r="15800" spans="1:24" x14ac:dyDescent="0.2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  <c r="X15800" s="3">
        <f>Orders[[#This Row],[Profit]]/Orders[[#This Row],[Sales]]</f>
        <v>0.26999999999999996</v>
      </c>
    </row>
    <row r="15801" spans="1:24" x14ac:dyDescent="0.2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  <c r="X15801" s="3">
        <f>Orders[[#This Row],[Profit]]/Orders[[#This Row],[Sales]]</f>
        <v>0.39991554054054052</v>
      </c>
    </row>
    <row r="15802" spans="1:24" x14ac:dyDescent="0.2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  <c r="X15802" s="3">
        <f>Orders[[#This Row],[Profit]]/Orders[[#This Row],[Sales]]</f>
        <v>0.13227513227513227</v>
      </c>
    </row>
    <row r="15803" spans="1:24" x14ac:dyDescent="0.2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  <c r="X15803" s="3">
        <f>Orders[[#This Row],[Profit]]/Orders[[#This Row],[Sales]]</f>
        <v>-0.35639525935046945</v>
      </c>
    </row>
    <row r="15804" spans="1:24" x14ac:dyDescent="0.2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  <c r="X15804" s="3">
        <f>Orders[[#This Row],[Profit]]/Orders[[#This Row],[Sales]]</f>
        <v>1.0621792576679801E-2</v>
      </c>
    </row>
    <row r="15805" spans="1:24" x14ac:dyDescent="0.2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  <c r="X15805" s="3">
        <f>Orders[[#This Row],[Profit]]/Orders[[#This Row],[Sales]]</f>
        <v>0.12996845425867509</v>
      </c>
    </row>
    <row r="15806" spans="1:24" x14ac:dyDescent="0.2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  <c r="X15806" s="3">
        <f>Orders[[#This Row],[Profit]]/Orders[[#This Row],[Sales]]</f>
        <v>4.9951620706337754E-2</v>
      </c>
    </row>
    <row r="15807" spans="1:24" x14ac:dyDescent="0.2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  <c r="X15807" s="3">
        <f>Orders[[#This Row],[Profit]]/Orders[[#This Row],[Sales]]</f>
        <v>0.11246386479875471</v>
      </c>
    </row>
    <row r="15808" spans="1:24" x14ac:dyDescent="0.2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  <c r="X15808" s="3">
        <f>Orders[[#This Row],[Profit]]/Orders[[#This Row],[Sales]]</f>
        <v>6.9832402234636867E-2</v>
      </c>
    </row>
    <row r="15809" spans="1:24" x14ac:dyDescent="0.2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  <c r="X15809" s="3">
        <f>Orders[[#This Row],[Profit]]/Orders[[#This Row],[Sales]]</f>
        <v>0.39975624619134664</v>
      </c>
    </row>
    <row r="15810" spans="1:24" x14ac:dyDescent="0.2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  <c r="X15810" s="3">
        <f>Orders[[#This Row],[Profit]]/Orders[[#This Row],[Sales]]</f>
        <v>-1.4250547676697796</v>
      </c>
    </row>
    <row r="15811" spans="1:24" x14ac:dyDescent="0.2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  <c r="X15811" s="3">
        <f>Orders[[#This Row],[Profit]]/Orders[[#This Row],[Sales]]</f>
        <v>0.18991596638655467</v>
      </c>
    </row>
    <row r="15812" spans="1:24" x14ac:dyDescent="0.2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  <c r="X15812" s="3">
        <f>Orders[[#This Row],[Profit]]/Orders[[#This Row],[Sales]]</f>
        <v>-2.2002541211087698</v>
      </c>
    </row>
    <row r="15813" spans="1:24" x14ac:dyDescent="0.2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  <c r="X15813" s="3">
        <f>Orders[[#This Row],[Profit]]/Orders[[#This Row],[Sales]]</f>
        <v>0.28862029466366462</v>
      </c>
    </row>
    <row r="15814" spans="1:24" x14ac:dyDescent="0.2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  <c r="X15814" s="3">
        <f>Orders[[#This Row],[Profit]]/Orders[[#This Row],[Sales]]</f>
        <v>0.34991222937390287</v>
      </c>
    </row>
    <row r="15815" spans="1:24" x14ac:dyDescent="0.2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  <c r="X15815" s="3">
        <f>Orders[[#This Row],[Profit]]/Orders[[#This Row],[Sales]]</f>
        <v>-1.2069911009518054E-2</v>
      </c>
    </row>
    <row r="15816" spans="1:24" x14ac:dyDescent="0.2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  <c r="X15816" s="3">
        <f>Orders[[#This Row],[Profit]]/Orders[[#This Row],[Sales]]</f>
        <v>0.41868349668405752</v>
      </c>
    </row>
    <row r="15817" spans="1:24" x14ac:dyDescent="0.2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  <c r="X15817" s="3">
        <f>Orders[[#This Row],[Profit]]/Orders[[#This Row],[Sales]]</f>
        <v>9.4900371496116229E-2</v>
      </c>
    </row>
    <row r="15818" spans="1:24" x14ac:dyDescent="0.2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  <c r="X15818" s="3">
        <f>Orders[[#This Row],[Profit]]/Orders[[#This Row],[Sales]]</f>
        <v>-0.25007917907138788</v>
      </c>
    </row>
    <row r="15819" spans="1:24" x14ac:dyDescent="0.2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  <c r="X15819" s="3">
        <f>Orders[[#This Row],[Profit]]/Orders[[#This Row],[Sales]]</f>
        <v>0.21095008051529796</v>
      </c>
    </row>
    <row r="15820" spans="1:24" x14ac:dyDescent="0.2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  <c r="X15820" s="3">
        <f>Orders[[#This Row],[Profit]]/Orders[[#This Row],[Sales]]</f>
        <v>0.28888368401191905</v>
      </c>
    </row>
    <row r="15821" spans="1:24" x14ac:dyDescent="0.2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  <c r="X15821" s="3">
        <f>Orders[[#This Row],[Profit]]/Orders[[#This Row],[Sales]]</f>
        <v>-1.153337114766499E-2</v>
      </c>
    </row>
    <row r="15822" spans="1:24" x14ac:dyDescent="0.2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  <c r="X15822" s="3">
        <f>Orders[[#This Row],[Profit]]/Orders[[#This Row],[Sales]]</f>
        <v>0.38966900702106316</v>
      </c>
    </row>
    <row r="15823" spans="1:24" x14ac:dyDescent="0.2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  <c r="X15823" s="3">
        <f>Orders[[#This Row],[Profit]]/Orders[[#This Row],[Sales]]</f>
        <v>0.19996954005482792</v>
      </c>
    </row>
    <row r="15824" spans="1:24" x14ac:dyDescent="0.2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  <c r="X15824" s="3">
        <f>Orders[[#This Row],[Profit]]/Orders[[#This Row],[Sales]]</f>
        <v>0.30994764397905761</v>
      </c>
    </row>
    <row r="15825" spans="1:24" x14ac:dyDescent="0.2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  <c r="X15825" s="3">
        <f>Orders[[#This Row],[Profit]]/Orders[[#This Row],[Sales]]</f>
        <v>0.36936936936936937</v>
      </c>
    </row>
    <row r="15826" spans="1:24" x14ac:dyDescent="0.2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  <c r="X15826" s="3">
        <f>Orders[[#This Row],[Profit]]/Orders[[#This Row],[Sales]]</f>
        <v>0.30965092402464073</v>
      </c>
    </row>
    <row r="15827" spans="1:24" x14ac:dyDescent="0.2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  <c r="X15827" s="3">
        <f>Orders[[#This Row],[Profit]]/Orders[[#This Row],[Sales]]</f>
        <v>0.14988682448363669</v>
      </c>
    </row>
    <row r="15828" spans="1:24" x14ac:dyDescent="0.2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  <c r="X15828" s="3">
        <f>Orders[[#This Row],[Profit]]/Orders[[#This Row],[Sales]]</f>
        <v>0.10963793982661907</v>
      </c>
    </row>
    <row r="15829" spans="1:24" x14ac:dyDescent="0.2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  <c r="X15829" s="3">
        <f>Orders[[#This Row],[Profit]]/Orders[[#This Row],[Sales]]</f>
        <v>-0.44025802668230468</v>
      </c>
    </row>
    <row r="15830" spans="1:24" x14ac:dyDescent="0.2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  <c r="X15830" s="3">
        <f>Orders[[#This Row],[Profit]]/Orders[[#This Row],[Sales]]</f>
        <v>-0.58548459251072349</v>
      </c>
    </row>
    <row r="15831" spans="1:24" x14ac:dyDescent="0.2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  <c r="X15831" s="3">
        <f>Orders[[#This Row],[Profit]]/Orders[[#This Row],[Sales]]</f>
        <v>0.36</v>
      </c>
    </row>
    <row r="15832" spans="1:24" x14ac:dyDescent="0.2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  <c r="X15832" s="3">
        <f>Orders[[#This Row],[Profit]]/Orders[[#This Row],[Sales]]</f>
        <v>0.21984296930763741</v>
      </c>
    </row>
    <row r="15833" spans="1:24" x14ac:dyDescent="0.2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  <c r="X15833" s="3">
        <f>Orders[[#This Row],[Profit]]/Orders[[#This Row],[Sales]]</f>
        <v>3.9748953974895397E-2</v>
      </c>
    </row>
    <row r="15834" spans="1:24" x14ac:dyDescent="0.2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  <c r="X15834" s="3">
        <f>Orders[[#This Row],[Profit]]/Orders[[#This Row],[Sales]]</f>
        <v>-0.1270271432873058</v>
      </c>
    </row>
    <row r="15835" spans="1:24" x14ac:dyDescent="0.2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  <c r="X15835" s="3">
        <f>Orders[[#This Row],[Profit]]/Orders[[#This Row],[Sales]]</f>
        <v>-0.25531704421802359</v>
      </c>
    </row>
    <row r="15836" spans="1:24" x14ac:dyDescent="0.2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  <c r="X15836" s="3">
        <f>Orders[[#This Row],[Profit]]/Orders[[#This Row],[Sales]]</f>
        <v>0.28749999999999998</v>
      </c>
    </row>
    <row r="15837" spans="1:24" x14ac:dyDescent="0.2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  <c r="X15837" s="3">
        <f>Orders[[#This Row],[Profit]]/Orders[[#This Row],[Sales]]</f>
        <v>-0.58333333333333337</v>
      </c>
    </row>
    <row r="15838" spans="1:24" x14ac:dyDescent="0.2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  <c r="X15838" s="3">
        <f>Orders[[#This Row],[Profit]]/Orders[[#This Row],[Sales]]</f>
        <v>0.1399046104928458</v>
      </c>
    </row>
    <row r="15839" spans="1:24" x14ac:dyDescent="0.2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  <c r="X15839" s="3">
        <f>Orders[[#This Row],[Profit]]/Orders[[#This Row],[Sales]]</f>
        <v>0.40893470790378</v>
      </c>
    </row>
    <row r="15840" spans="1:24" x14ac:dyDescent="0.2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  <c r="X15840" s="3">
        <f>Orders[[#This Row],[Profit]]/Orders[[#This Row],[Sales]]</f>
        <v>-0.1508959840655319</v>
      </c>
    </row>
    <row r="15841" spans="1:24" x14ac:dyDescent="0.2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  <c r="X15841" s="3">
        <f>Orders[[#This Row],[Profit]]/Orders[[#This Row],[Sales]]</f>
        <v>-0.61677038978054377</v>
      </c>
    </row>
    <row r="15842" spans="1:24" x14ac:dyDescent="0.2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  <c r="X15842" s="3">
        <f>Orders[[#This Row],[Profit]]/Orders[[#This Row],[Sales]]</f>
        <v>0.28750000000000003</v>
      </c>
    </row>
    <row r="15843" spans="1:24" x14ac:dyDescent="0.2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  <c r="X15843" s="3">
        <f>Orders[[#This Row],[Profit]]/Orders[[#This Row],[Sales]]</f>
        <v>0.14991910839475101</v>
      </c>
    </row>
    <row r="15844" spans="1:24" x14ac:dyDescent="0.2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  <c r="X15844" s="3">
        <f>Orders[[#This Row],[Profit]]/Orders[[#This Row],[Sales]]</f>
        <v>-0.60002024701356538</v>
      </c>
    </row>
    <row r="15845" spans="1:24" x14ac:dyDescent="0.2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  <c r="X15845" s="3">
        <f>Orders[[#This Row],[Profit]]/Orders[[#This Row],[Sales]]</f>
        <v>-2.3001520807410478</v>
      </c>
    </row>
    <row r="15846" spans="1:24" x14ac:dyDescent="0.2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  <c r="X15846" s="3">
        <f>Orders[[#This Row],[Profit]]/Orders[[#This Row],[Sales]]</f>
        <v>0.26997716894977175</v>
      </c>
    </row>
    <row r="15847" spans="1:24" x14ac:dyDescent="0.2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  <c r="X15847" s="3">
        <f>Orders[[#This Row],[Profit]]/Orders[[#This Row],[Sales]]</f>
        <v>0.24999999999999997</v>
      </c>
    </row>
    <row r="15848" spans="1:24" x14ac:dyDescent="0.2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  <c r="X15848" s="3">
        <f>Orders[[#This Row],[Profit]]/Orders[[#This Row],[Sales]]</f>
        <v>0.22947976878612716</v>
      </c>
    </row>
    <row r="15849" spans="1:24" x14ac:dyDescent="0.2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  <c r="X15849" s="3">
        <f>Orders[[#This Row],[Profit]]/Orders[[#This Row],[Sales]]</f>
        <v>0.14988425925925924</v>
      </c>
    </row>
    <row r="15850" spans="1:24" x14ac:dyDescent="0.2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  <c r="X15850" s="3">
        <f>Orders[[#This Row],[Profit]]/Orders[[#This Row],[Sales]]</f>
        <v>0.18985176738882556</v>
      </c>
    </row>
    <row r="15851" spans="1:24" x14ac:dyDescent="0.2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  <c r="X15851" s="3">
        <f>Orders[[#This Row],[Profit]]/Orders[[#This Row],[Sales]]</f>
        <v>-0.62516655562958023</v>
      </c>
    </row>
    <row r="15852" spans="1:24" x14ac:dyDescent="0.2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  <c r="X15852" s="3">
        <f>Orders[[#This Row],[Profit]]/Orders[[#This Row],[Sales]]</f>
        <v>-0.38347457627118658</v>
      </c>
    </row>
    <row r="15853" spans="1:24" x14ac:dyDescent="0.2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  <c r="X15853" s="3">
        <f>Orders[[#This Row],[Profit]]/Orders[[#This Row],[Sales]]</f>
        <v>0.49967762733720178</v>
      </c>
    </row>
    <row r="15854" spans="1:24" x14ac:dyDescent="0.2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  <c r="X15854" s="3">
        <f>Orders[[#This Row],[Profit]]/Orders[[#This Row],[Sales]]</f>
        <v>-1.7500000000000007</v>
      </c>
    </row>
    <row r="15855" spans="1:24" x14ac:dyDescent="0.2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  <c r="X15855" s="3">
        <f>Orders[[#This Row],[Profit]]/Orders[[#This Row],[Sales]]</f>
        <v>3.0000000000000016E-2</v>
      </c>
    </row>
    <row r="15856" spans="1:24" x14ac:dyDescent="0.2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  <c r="X15856" s="3">
        <f>Orders[[#This Row],[Profit]]/Orders[[#This Row],[Sales]]</f>
        <v>0.2496847414880202</v>
      </c>
    </row>
    <row r="15857" spans="1:24" x14ac:dyDescent="0.2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  <c r="X15857" s="3">
        <f>Orders[[#This Row],[Profit]]/Orders[[#This Row],[Sales]]</f>
        <v>-1</v>
      </c>
    </row>
    <row r="15858" spans="1:24" x14ac:dyDescent="0.2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  <c r="X15858" s="3">
        <f>Orders[[#This Row],[Profit]]/Orders[[#This Row],[Sales]]</f>
        <v>-3.3533533533533541E-2</v>
      </c>
    </row>
    <row r="15859" spans="1:24" x14ac:dyDescent="0.2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  <c r="X15859" s="3">
        <f>Orders[[#This Row],[Profit]]/Orders[[#This Row],[Sales]]</f>
        <v>0.21910112359550557</v>
      </c>
    </row>
    <row r="15860" spans="1:24" x14ac:dyDescent="0.2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  <c r="X15860" s="3">
        <f>Orders[[#This Row],[Profit]]/Orders[[#This Row],[Sales]]</f>
        <v>1.9773330118157705E-2</v>
      </c>
    </row>
    <row r="15861" spans="1:24" x14ac:dyDescent="0.2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  <c r="X15861" s="3">
        <f>Orders[[#This Row],[Profit]]/Orders[[#This Row],[Sales]]</f>
        <v>-0.56000000000000005</v>
      </c>
    </row>
    <row r="15862" spans="1:24" x14ac:dyDescent="0.2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  <c r="X15862" s="3">
        <f>Orders[[#This Row],[Profit]]/Orders[[#This Row],[Sales]]</f>
        <v>-0.17503780828292229</v>
      </c>
    </row>
    <row r="15863" spans="1:24" x14ac:dyDescent="0.2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  <c r="X15863" s="3">
        <f>Orders[[#This Row],[Profit]]/Orders[[#This Row],[Sales]]</f>
        <v>-0.25</v>
      </c>
    </row>
    <row r="15864" spans="1:24" x14ac:dyDescent="0.2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  <c r="X15864" s="3">
        <f>Orders[[#This Row],[Profit]]/Orders[[#This Row],[Sales]]</f>
        <v>0</v>
      </c>
    </row>
    <row r="15865" spans="1:24" x14ac:dyDescent="0.2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  <c r="X15865" s="3">
        <f>Orders[[#This Row],[Profit]]/Orders[[#This Row],[Sales]]</f>
        <v>9.9788185455401163E-2</v>
      </c>
    </row>
    <row r="15866" spans="1:24" x14ac:dyDescent="0.2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  <c r="X15866" s="3">
        <f>Orders[[#This Row],[Profit]]/Orders[[#This Row],[Sales]]</f>
        <v>-0.1060198178589839</v>
      </c>
    </row>
    <row r="15867" spans="1:24" x14ac:dyDescent="0.2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  <c r="X15867" s="3">
        <f>Orders[[#This Row],[Profit]]/Orders[[#This Row],[Sales]]</f>
        <v>3.9911851126346716E-2</v>
      </c>
    </row>
    <row r="15868" spans="1:24" x14ac:dyDescent="0.2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  <c r="X15868" s="3">
        <f>Orders[[#This Row],[Profit]]/Orders[[#This Row],[Sales]]</f>
        <v>0.24987834549878343</v>
      </c>
    </row>
    <row r="15869" spans="1:24" x14ac:dyDescent="0.2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  <c r="X15869" s="3">
        <f>Orders[[#This Row],[Profit]]/Orders[[#This Row],[Sales]]</f>
        <v>-0.96693751751190815</v>
      </c>
    </row>
    <row r="15870" spans="1:24" x14ac:dyDescent="0.2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  <c r="X15870" s="3">
        <f>Orders[[#This Row],[Profit]]/Orders[[#This Row],[Sales]]</f>
        <v>-0.17509496676163344</v>
      </c>
    </row>
    <row r="15871" spans="1:24" x14ac:dyDescent="0.2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  <c r="X15871" s="3">
        <f>Orders[[#This Row],[Profit]]/Orders[[#This Row],[Sales]]</f>
        <v>-0.1764705882352941</v>
      </c>
    </row>
    <row r="15872" spans="1:24" x14ac:dyDescent="0.2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  <c r="X15872" s="3">
        <f>Orders[[#This Row],[Profit]]/Orders[[#This Row],[Sales]]</f>
        <v>0.31936685288640604</v>
      </c>
    </row>
    <row r="15873" spans="1:24" x14ac:dyDescent="0.2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  <c r="X15873" s="3">
        <f>Orders[[#This Row],[Profit]]/Orders[[#This Row],[Sales]]</f>
        <v>-0.9001097694840835</v>
      </c>
    </row>
    <row r="15874" spans="1:24" x14ac:dyDescent="0.2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  <c r="X15874" s="3">
        <f>Orders[[#This Row],[Profit]]/Orders[[#This Row],[Sales]]</f>
        <v>2.9850746268656716E-2</v>
      </c>
    </row>
    <row r="15875" spans="1:24" x14ac:dyDescent="0.2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  <c r="X15875" s="3">
        <f>Orders[[#This Row],[Profit]]/Orders[[#This Row],[Sales]]</f>
        <v>0.36642758273562348</v>
      </c>
    </row>
    <row r="15876" spans="1:24" x14ac:dyDescent="0.2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  <c r="X15876" s="3">
        <f>Orders[[#This Row],[Profit]]/Orders[[#This Row],[Sales]]</f>
        <v>-0.28590576655749778</v>
      </c>
    </row>
    <row r="15877" spans="1:24" x14ac:dyDescent="0.2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  <c r="X15877" s="3">
        <f>Orders[[#This Row],[Profit]]/Orders[[#This Row],[Sales]]</f>
        <v>-0.18750000000000008</v>
      </c>
    </row>
    <row r="15878" spans="1:24" x14ac:dyDescent="0.2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  <c r="X15878" s="3">
        <f>Orders[[#This Row],[Profit]]/Orders[[#This Row],[Sales]]</f>
        <v>-1.0501234030197442</v>
      </c>
    </row>
    <row r="15879" spans="1:24" x14ac:dyDescent="0.2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  <c r="X15879" s="3">
        <f>Orders[[#This Row],[Profit]]/Orders[[#This Row],[Sales]]</f>
        <v>-0.12506610259122156</v>
      </c>
    </row>
    <row r="15880" spans="1:24" x14ac:dyDescent="0.2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  <c r="X15880" s="3">
        <f>Orders[[#This Row],[Profit]]/Orders[[#This Row],[Sales]]</f>
        <v>0.22968818620992534</v>
      </c>
    </row>
    <row r="15881" spans="1:24" x14ac:dyDescent="0.2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  <c r="X15881" s="3">
        <f>Orders[[#This Row],[Profit]]/Orders[[#This Row],[Sales]]</f>
        <v>0.22966242390702823</v>
      </c>
    </row>
    <row r="15882" spans="1:24" x14ac:dyDescent="0.2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  <c r="X15882" s="3">
        <f>Orders[[#This Row],[Profit]]/Orders[[#This Row],[Sales]]</f>
        <v>0.31991744066047473</v>
      </c>
    </row>
    <row r="15883" spans="1:24" x14ac:dyDescent="0.2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  <c r="X15883" s="3">
        <f>Orders[[#This Row],[Profit]]/Orders[[#This Row],[Sales]]</f>
        <v>0.17766951446256679</v>
      </c>
    </row>
    <row r="15884" spans="1:24" x14ac:dyDescent="0.2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  <c r="X15884" s="3">
        <f>Orders[[#This Row],[Profit]]/Orders[[#This Row],[Sales]]</f>
        <v>0.25000000000000006</v>
      </c>
    </row>
    <row r="15885" spans="1:24" x14ac:dyDescent="0.2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  <c r="X15885" s="3">
        <f>Orders[[#This Row],[Profit]]/Orders[[#This Row],[Sales]]</f>
        <v>0.18825620980271349</v>
      </c>
    </row>
    <row r="15886" spans="1:24" x14ac:dyDescent="0.2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  <c r="X15886" s="3">
        <f>Orders[[#This Row],[Profit]]/Orders[[#This Row],[Sales]]</f>
        <v>-0.37201365187713309</v>
      </c>
    </row>
    <row r="15887" spans="1:24" x14ac:dyDescent="0.2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  <c r="X15887" s="3">
        <f>Orders[[#This Row],[Profit]]/Orders[[#This Row],[Sales]]</f>
        <v>-7.7783949474377181E-2</v>
      </c>
    </row>
    <row r="15888" spans="1:24" x14ac:dyDescent="0.2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  <c r="X15888" s="3">
        <f>Orders[[#This Row],[Profit]]/Orders[[#This Row],[Sales]]</f>
        <v>0.36980166346769028</v>
      </c>
    </row>
    <row r="15889" spans="1:24" x14ac:dyDescent="0.2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  <c r="X15889" s="3">
        <f>Orders[[#This Row],[Profit]]/Orders[[#This Row],[Sales]]</f>
        <v>3.9999999999999876E-2</v>
      </c>
    </row>
    <row r="15890" spans="1:24" x14ac:dyDescent="0.2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  <c r="X15890" s="3">
        <f>Orders[[#This Row],[Profit]]/Orders[[#This Row],[Sales]]</f>
        <v>0.28000000000000003</v>
      </c>
    </row>
    <row r="15891" spans="1:24" x14ac:dyDescent="0.2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  <c r="X15891" s="3">
        <f>Orders[[#This Row],[Profit]]/Orders[[#This Row],[Sales]]</f>
        <v>-0.39999999999999997</v>
      </c>
    </row>
    <row r="15892" spans="1:24" x14ac:dyDescent="0.2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  <c r="X15892" s="3">
        <f>Orders[[#This Row],[Profit]]/Orders[[#This Row],[Sales]]</f>
        <v>0.25980148883374693</v>
      </c>
    </row>
    <row r="15893" spans="1:24" x14ac:dyDescent="0.2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  <c r="X15893" s="3">
        <f>Orders[[#This Row],[Profit]]/Orders[[#This Row],[Sales]]</f>
        <v>0.37981472452462217</v>
      </c>
    </row>
    <row r="15894" spans="1:24" x14ac:dyDescent="0.2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  <c r="X15894" s="3">
        <f>Orders[[#This Row],[Profit]]/Orders[[#This Row],[Sales]]</f>
        <v>0.24956268221574346</v>
      </c>
    </row>
    <row r="15895" spans="1:24" x14ac:dyDescent="0.2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  <c r="X15895" s="3">
        <f>Orders[[#This Row],[Profit]]/Orders[[#This Row],[Sales]]</f>
        <v>0.21986867189154841</v>
      </c>
    </row>
    <row r="15896" spans="1:24" x14ac:dyDescent="0.2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  <c r="X15896" s="3">
        <f>Orders[[#This Row],[Profit]]/Orders[[#This Row],[Sales]]</f>
        <v>0.29982300884955759</v>
      </c>
    </row>
    <row r="15897" spans="1:24" x14ac:dyDescent="0.2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  <c r="X15897" s="3">
        <f>Orders[[#This Row],[Profit]]/Orders[[#This Row],[Sales]]</f>
        <v>0.33733087330873301</v>
      </c>
    </row>
    <row r="15898" spans="1:24" x14ac:dyDescent="0.2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  <c r="X15898" s="3">
        <f>Orders[[#This Row],[Profit]]/Orders[[#This Row],[Sales]]</f>
        <v>0.29982220160791595</v>
      </c>
    </row>
    <row r="15899" spans="1:24" x14ac:dyDescent="0.2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  <c r="X15899" s="3">
        <f>Orders[[#This Row],[Profit]]/Orders[[#This Row],[Sales]]</f>
        <v>0.41967213114754104</v>
      </c>
    </row>
    <row r="15900" spans="1:24" x14ac:dyDescent="0.2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  <c r="X15900" s="3">
        <f>Orders[[#This Row],[Profit]]/Orders[[#This Row],[Sales]]</f>
        <v>0.18888548370620076</v>
      </c>
    </row>
    <row r="15901" spans="1:24" x14ac:dyDescent="0.2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  <c r="X15901" s="3">
        <f>Orders[[#This Row],[Profit]]/Orders[[#This Row],[Sales]]</f>
        <v>4.9792531120331954E-2</v>
      </c>
    </row>
    <row r="15902" spans="1:24" x14ac:dyDescent="0.2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  <c r="X15902" s="3">
        <f>Orders[[#This Row],[Profit]]/Orders[[#This Row],[Sales]]</f>
        <v>0.45977011494252867</v>
      </c>
    </row>
    <row r="15903" spans="1:24" x14ac:dyDescent="0.2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  <c r="X15903" s="3">
        <f>Orders[[#This Row],[Profit]]/Orders[[#This Row],[Sales]]</f>
        <v>0.19000000000000003</v>
      </c>
    </row>
    <row r="15904" spans="1:24" x14ac:dyDescent="0.2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  <c r="X15904" s="3">
        <f>Orders[[#This Row],[Profit]]/Orders[[#This Row],[Sales]]</f>
        <v>9.999999999999995E-2</v>
      </c>
    </row>
    <row r="15905" spans="1:24" x14ac:dyDescent="0.2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  <c r="X15905" s="3">
        <f>Orders[[#This Row],[Profit]]/Orders[[#This Row],[Sales]]</f>
        <v>0.28999999999999992</v>
      </c>
    </row>
    <row r="15906" spans="1:24" x14ac:dyDescent="0.2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  <c r="X15906" s="3">
        <f>Orders[[#This Row],[Profit]]/Orders[[#This Row],[Sales]]</f>
        <v>0.11075036075036074</v>
      </c>
    </row>
    <row r="15907" spans="1:24" x14ac:dyDescent="0.2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  <c r="X15907" s="3">
        <f>Orders[[#This Row],[Profit]]/Orders[[#This Row],[Sales]]</f>
        <v>0.28948913681738103</v>
      </c>
    </row>
    <row r="15908" spans="1:24" x14ac:dyDescent="0.2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  <c r="X15908" s="3">
        <f>Orders[[#This Row],[Profit]]/Orders[[#This Row],[Sales]]</f>
        <v>0.11969696969696972</v>
      </c>
    </row>
    <row r="15909" spans="1:24" x14ac:dyDescent="0.2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  <c r="X15909" s="3">
        <f>Orders[[#This Row],[Profit]]/Orders[[#This Row],[Sales]]</f>
        <v>0.44977052524222333</v>
      </c>
    </row>
    <row r="15910" spans="1:24" x14ac:dyDescent="0.2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  <c r="X15910" s="3">
        <f>Orders[[#This Row],[Profit]]/Orders[[#This Row],[Sales]]</f>
        <v>0.46999999999999992</v>
      </c>
    </row>
    <row r="15911" spans="1:24" x14ac:dyDescent="0.2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  <c r="X15911" s="3">
        <f>Orders[[#This Row],[Profit]]/Orders[[#This Row],[Sales]]</f>
        <v>0.47</v>
      </c>
    </row>
    <row r="15912" spans="1:24" x14ac:dyDescent="0.2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  <c r="X15912" s="3">
        <f>Orders[[#This Row],[Profit]]/Orders[[#This Row],[Sales]]</f>
        <v>4.9734427812650896E-2</v>
      </c>
    </row>
    <row r="15913" spans="1:24" x14ac:dyDescent="0.2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  <c r="X15913" s="3">
        <f>Orders[[#This Row],[Profit]]/Orders[[#This Row],[Sales]]</f>
        <v>5.9551886792452831E-2</v>
      </c>
    </row>
    <row r="15914" spans="1:24" x14ac:dyDescent="0.2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  <c r="X15914" s="3">
        <f>Orders[[#This Row],[Profit]]/Orders[[#This Row],[Sales]]</f>
        <v>-0.5000757661855515</v>
      </c>
    </row>
    <row r="15915" spans="1:24" x14ac:dyDescent="0.2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  <c r="X15915" s="3">
        <f>Orders[[#This Row],[Profit]]/Orders[[#This Row],[Sales]]</f>
        <v>-0.18753928346951604</v>
      </c>
    </row>
    <row r="15916" spans="1:24" x14ac:dyDescent="0.2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  <c r="X15916" s="3">
        <f>Orders[[#This Row],[Profit]]/Orders[[#This Row],[Sales]]</f>
        <v>0</v>
      </c>
    </row>
    <row r="15917" spans="1:24" x14ac:dyDescent="0.2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  <c r="X15917" s="3">
        <f>Orders[[#This Row],[Profit]]/Orders[[#This Row],[Sales]]</f>
        <v>9.4936708860759497E-3</v>
      </c>
    </row>
    <row r="15918" spans="1:24" x14ac:dyDescent="0.2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  <c r="X15918" s="3">
        <f>Orders[[#This Row],[Profit]]/Orders[[#This Row],[Sales]]</f>
        <v>-0.71004398826979453</v>
      </c>
    </row>
    <row r="15919" spans="1:24" x14ac:dyDescent="0.2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  <c r="X15919" s="3">
        <f>Orders[[#This Row],[Profit]]/Orders[[#This Row],[Sales]]</f>
        <v>-0.15662650602409639</v>
      </c>
    </row>
    <row r="15920" spans="1:24" x14ac:dyDescent="0.2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  <c r="X15920" s="3">
        <f>Orders[[#This Row],[Profit]]/Orders[[#This Row],[Sales]]</f>
        <v>0.1537229377613811</v>
      </c>
    </row>
    <row r="15921" spans="1:24" x14ac:dyDescent="0.2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  <c r="X15921" s="3">
        <f>Orders[[#This Row],[Profit]]/Orders[[#This Row],[Sales]]</f>
        <v>-0.67999999999999994</v>
      </c>
    </row>
    <row r="15922" spans="1:24" x14ac:dyDescent="0.2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  <c r="X15922" s="3">
        <f>Orders[[#This Row],[Profit]]/Orders[[#This Row],[Sales]]</f>
        <v>0.21249999999999999</v>
      </c>
    </row>
    <row r="15923" spans="1:24" x14ac:dyDescent="0.2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  <c r="X15923" s="3">
        <f>Orders[[#This Row],[Profit]]/Orders[[#This Row],[Sales]]</f>
        <v>0.4898765432098765</v>
      </c>
    </row>
    <row r="15924" spans="1:24" x14ac:dyDescent="0.2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  <c r="X15924" s="3">
        <f>Orders[[#This Row],[Profit]]/Orders[[#This Row],[Sales]]</f>
        <v>0.47999063889538962</v>
      </c>
    </row>
    <row r="15925" spans="1:24" x14ac:dyDescent="0.2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  <c r="X15925" s="3">
        <f>Orders[[#This Row],[Profit]]/Orders[[#This Row],[Sales]]</f>
        <v>0.19997606510292007</v>
      </c>
    </row>
    <row r="15926" spans="1:24" x14ac:dyDescent="0.2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  <c r="X15926" s="3">
        <f>Orders[[#This Row],[Profit]]/Orders[[#This Row],[Sales]]</f>
        <v>-1.8284878405557239E-4</v>
      </c>
    </row>
    <row r="15927" spans="1:24" x14ac:dyDescent="0.2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  <c r="X15927" s="3">
        <f>Orders[[#This Row],[Profit]]/Orders[[#This Row],[Sales]]</f>
        <v>0.38970588235294118</v>
      </c>
    </row>
    <row r="15928" spans="1:24" x14ac:dyDescent="0.2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  <c r="X15928" s="3">
        <f>Orders[[#This Row],[Profit]]/Orders[[#This Row],[Sales]]</f>
        <v>0.28971962616822439</v>
      </c>
    </row>
    <row r="15929" spans="1:24" x14ac:dyDescent="0.2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  <c r="X15929" s="3">
        <f>Orders[[#This Row],[Profit]]/Orders[[#This Row],[Sales]]</f>
        <v>0.33749999999999991</v>
      </c>
    </row>
    <row r="15930" spans="1:24" x14ac:dyDescent="0.2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  <c r="X15930" s="3">
        <f>Orders[[#This Row],[Profit]]/Orders[[#This Row],[Sales]]</f>
        <v>0.45975443383356068</v>
      </c>
    </row>
    <row r="15931" spans="1:24" x14ac:dyDescent="0.2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  <c r="X15931" s="3">
        <f>Orders[[#This Row],[Profit]]/Orders[[#This Row],[Sales]]</f>
        <v>4.0000000000000008E-2</v>
      </c>
    </row>
    <row r="15932" spans="1:24" x14ac:dyDescent="0.2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  <c r="X15932" s="3">
        <f>Orders[[#This Row],[Profit]]/Orders[[#This Row],[Sales]]</f>
        <v>1.9833220644579673E-2</v>
      </c>
    </row>
    <row r="15933" spans="1:24" x14ac:dyDescent="0.2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  <c r="X15933" s="3">
        <f>Orders[[#This Row],[Profit]]/Orders[[#This Row],[Sales]]</f>
        <v>0.27990430622009571</v>
      </c>
    </row>
    <row r="15934" spans="1:24" x14ac:dyDescent="0.2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  <c r="X15934" s="3">
        <f>Orders[[#This Row],[Profit]]/Orders[[#This Row],[Sales]]</f>
        <v>0.32968236582694416</v>
      </c>
    </row>
    <row r="15935" spans="1:24" x14ac:dyDescent="0.2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  <c r="X15935" s="3">
        <f>Orders[[#This Row],[Profit]]/Orders[[#This Row],[Sales]]</f>
        <v>8.8656600851722805E-2</v>
      </c>
    </row>
    <row r="15936" spans="1:24" x14ac:dyDescent="0.2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  <c r="X15936" s="3">
        <f>Orders[[#This Row],[Profit]]/Orders[[#This Row],[Sales]]</f>
        <v>0.39941769923488379</v>
      </c>
    </row>
    <row r="15937" spans="1:24" x14ac:dyDescent="0.2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  <c r="X15937" s="3">
        <f>Orders[[#This Row],[Profit]]/Orders[[#This Row],[Sales]]</f>
        <v>0.37991958084561961</v>
      </c>
    </row>
    <row r="15938" spans="1:24" x14ac:dyDescent="0.2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  <c r="X15938" s="3">
        <f>Orders[[#This Row],[Profit]]/Orders[[#This Row],[Sales]]</f>
        <v>0.24989816700610995</v>
      </c>
    </row>
    <row r="15939" spans="1:24" x14ac:dyDescent="0.2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  <c r="X15939" s="3">
        <f>Orders[[#This Row],[Profit]]/Orders[[#This Row],[Sales]]</f>
        <v>0.27359985089926375</v>
      </c>
    </row>
    <row r="15940" spans="1:24" x14ac:dyDescent="0.2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  <c r="X15940" s="3">
        <f>Orders[[#This Row],[Profit]]/Orders[[#This Row],[Sales]]</f>
        <v>0.21999261356641633</v>
      </c>
    </row>
    <row r="15941" spans="1:24" x14ac:dyDescent="0.2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  <c r="X15941" s="3">
        <f>Orders[[#This Row],[Profit]]/Orders[[#This Row],[Sales]]</f>
        <v>6.9781553398058249E-2</v>
      </c>
    </row>
    <row r="15942" spans="1:24" x14ac:dyDescent="0.2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  <c r="X15942" s="3">
        <f>Orders[[#This Row],[Profit]]/Orders[[#This Row],[Sales]]</f>
        <v>0.15943799633475875</v>
      </c>
    </row>
    <row r="15943" spans="1:24" x14ac:dyDescent="0.2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  <c r="X15943" s="3">
        <f>Orders[[#This Row],[Profit]]/Orders[[#This Row],[Sales]]</f>
        <v>0.34989082969432311</v>
      </c>
    </row>
    <row r="15944" spans="1:24" x14ac:dyDescent="0.2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  <c r="X15944" s="3">
        <f>Orders[[#This Row],[Profit]]/Orders[[#This Row],[Sales]]</f>
        <v>8.9848308051341891E-2</v>
      </c>
    </row>
    <row r="15945" spans="1:24" x14ac:dyDescent="0.2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  <c r="X15945" s="3">
        <f>Orders[[#This Row],[Profit]]/Orders[[#This Row],[Sales]]</f>
        <v>0.41992882562277578</v>
      </c>
    </row>
    <row r="15946" spans="1:24" x14ac:dyDescent="0.2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  <c r="X15946" s="3">
        <f>Orders[[#This Row],[Profit]]/Orders[[#This Row],[Sales]]</f>
        <v>7.0000000000000007E-2</v>
      </c>
    </row>
    <row r="15947" spans="1:24" x14ac:dyDescent="0.2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  <c r="X15947" s="3">
        <f>Orders[[#This Row],[Profit]]/Orders[[#This Row],[Sales]]</f>
        <v>0.24991036213696668</v>
      </c>
    </row>
    <row r="15948" spans="1:24" x14ac:dyDescent="0.2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  <c r="X15948" s="3">
        <f>Orders[[#This Row],[Profit]]/Orders[[#This Row],[Sales]]</f>
        <v>4.9835345773874863E-2</v>
      </c>
    </row>
    <row r="15949" spans="1:24" x14ac:dyDescent="0.2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  <c r="X15949" s="3">
        <f>Orders[[#This Row],[Profit]]/Orders[[#This Row],[Sales]]</f>
        <v>0.24999999999999994</v>
      </c>
    </row>
    <row r="15950" spans="1:24" x14ac:dyDescent="0.2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  <c r="X15950" s="3">
        <f>Orders[[#This Row],[Profit]]/Orders[[#This Row],[Sales]]</f>
        <v>-1.4333333333333331</v>
      </c>
    </row>
    <row r="15951" spans="1:24" x14ac:dyDescent="0.2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  <c r="X15951" s="3">
        <f>Orders[[#This Row],[Profit]]/Orders[[#This Row],[Sales]]</f>
        <v>1.9913023575188829E-2</v>
      </c>
    </row>
    <row r="15952" spans="1:24" x14ac:dyDescent="0.2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  <c r="X15952" s="3">
        <f>Orders[[#This Row],[Profit]]/Orders[[#This Row],[Sales]]</f>
        <v>0.18999999999999992</v>
      </c>
    </row>
    <row r="15953" spans="1:24" x14ac:dyDescent="0.2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  <c r="X15953" s="3">
        <f>Orders[[#This Row],[Profit]]/Orders[[#This Row],[Sales]]</f>
        <v>0.40968342644320294</v>
      </c>
    </row>
    <row r="15954" spans="1:24" x14ac:dyDescent="0.2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  <c r="X15954" s="3">
        <f>Orders[[#This Row],[Profit]]/Orders[[#This Row],[Sales]]</f>
        <v>9.0634441087613302E-3</v>
      </c>
    </row>
    <row r="15955" spans="1:24" x14ac:dyDescent="0.2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  <c r="X15955" s="3">
        <f>Orders[[#This Row],[Profit]]/Orders[[#This Row],[Sales]]</f>
        <v>9.6262740656851645E-3</v>
      </c>
    </row>
    <row r="15956" spans="1:24" x14ac:dyDescent="0.2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  <c r="X15956" s="3">
        <f>Orders[[#This Row],[Profit]]/Orders[[#This Row],[Sales]]</f>
        <v>0.18906064209274676</v>
      </c>
    </row>
    <row r="15957" spans="1:24" x14ac:dyDescent="0.2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  <c r="X15957" s="3">
        <f>Orders[[#This Row],[Profit]]/Orders[[#This Row],[Sales]]</f>
        <v>-0.25</v>
      </c>
    </row>
    <row r="15958" spans="1:24" x14ac:dyDescent="0.2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  <c r="X15958" s="3">
        <f>Orders[[#This Row],[Profit]]/Orders[[#This Row],[Sales]]</f>
        <v>0.14968814968814972</v>
      </c>
    </row>
    <row r="15959" spans="1:24" x14ac:dyDescent="0.2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  <c r="X15959" s="3">
        <f>Orders[[#This Row],[Profit]]/Orders[[#This Row],[Sales]]</f>
        <v>0.12499999999999988</v>
      </c>
    </row>
    <row r="15960" spans="1:24" x14ac:dyDescent="0.2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  <c r="X15960" s="3">
        <f>Orders[[#This Row],[Profit]]/Orders[[#This Row],[Sales]]</f>
        <v>0.49944629014396463</v>
      </c>
    </row>
    <row r="15961" spans="1:24" x14ac:dyDescent="0.2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  <c r="X15961" s="3">
        <f>Orders[[#This Row],[Profit]]/Orders[[#This Row],[Sales]]</f>
        <v>0.39976891969959572</v>
      </c>
    </row>
    <row r="15962" spans="1:24" x14ac:dyDescent="0.2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  <c r="X15962" s="3">
        <f>Orders[[#This Row],[Profit]]/Orders[[#This Row],[Sales]]</f>
        <v>0.37981330221703613</v>
      </c>
    </row>
    <row r="15963" spans="1:24" x14ac:dyDescent="0.2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  <c r="X15963" s="3">
        <f>Orders[[#This Row],[Profit]]/Orders[[#This Row],[Sales]]</f>
        <v>6.5170940170940161E-2</v>
      </c>
    </row>
    <row r="15964" spans="1:24" x14ac:dyDescent="0.2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  <c r="X15964" s="3">
        <f>Orders[[#This Row],[Profit]]/Orders[[#This Row],[Sales]]</f>
        <v>0.28737541528239208</v>
      </c>
    </row>
    <row r="15965" spans="1:24" x14ac:dyDescent="0.2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  <c r="X15965" s="3">
        <f>Orders[[#This Row],[Profit]]/Orders[[#This Row],[Sales]]</f>
        <v>0.2498390212491951</v>
      </c>
    </row>
    <row r="15966" spans="1:24" x14ac:dyDescent="0.2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  <c r="X15966" s="3">
        <f>Orders[[#This Row],[Profit]]/Orders[[#This Row],[Sales]]</f>
        <v>8.8832422165755487E-2</v>
      </c>
    </row>
    <row r="15967" spans="1:24" x14ac:dyDescent="0.2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  <c r="X15967" s="3">
        <f>Orders[[#This Row],[Profit]]/Orders[[#This Row],[Sales]]</f>
        <v>0.1299468399291199</v>
      </c>
    </row>
    <row r="15968" spans="1:24" x14ac:dyDescent="0.2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  <c r="X15968" s="3">
        <f>Orders[[#This Row],[Profit]]/Orders[[#This Row],[Sales]]</f>
        <v>0.33998712169993561</v>
      </c>
    </row>
    <row r="15969" spans="1:24" x14ac:dyDescent="0.2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  <c r="X15969" s="3">
        <f>Orders[[#This Row],[Profit]]/Orders[[#This Row],[Sales]]</f>
        <v>0.38870666843466373</v>
      </c>
    </row>
    <row r="15970" spans="1:24" x14ac:dyDescent="0.2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  <c r="X15970" s="3">
        <f>Orders[[#This Row],[Profit]]/Orders[[#This Row],[Sales]]</f>
        <v>0.22968749999999996</v>
      </c>
    </row>
    <row r="15971" spans="1:24" x14ac:dyDescent="0.2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  <c r="X15971" s="3">
        <f>Orders[[#This Row],[Profit]]/Orders[[#This Row],[Sales]]</f>
        <v>0.16952678107124286</v>
      </c>
    </row>
    <row r="15972" spans="1:24" x14ac:dyDescent="0.2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  <c r="X15972" s="3">
        <f>Orders[[#This Row],[Profit]]/Orders[[#This Row],[Sales]]</f>
        <v>0.40989822390740371</v>
      </c>
    </row>
    <row r="15973" spans="1:24" x14ac:dyDescent="0.2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  <c r="X15973" s="3">
        <f>Orders[[#This Row],[Profit]]/Orders[[#This Row],[Sales]]</f>
        <v>0.41985723556132376</v>
      </c>
    </row>
    <row r="15974" spans="1:24" x14ac:dyDescent="0.2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  <c r="X15974" s="3">
        <f>Orders[[#This Row],[Profit]]/Orders[[#This Row],[Sales]]</f>
        <v>-1.4349442379182151</v>
      </c>
    </row>
    <row r="15975" spans="1:24" x14ac:dyDescent="0.2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  <c r="X15975" s="3">
        <f>Orders[[#This Row],[Profit]]/Orders[[#This Row],[Sales]]</f>
        <v>5.9309309309309312E-2</v>
      </c>
    </row>
    <row r="15976" spans="1:24" x14ac:dyDescent="0.2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  <c r="X15976" s="3">
        <f>Orders[[#This Row],[Profit]]/Orders[[#This Row],[Sales]]</f>
        <v>0.25984889368591474</v>
      </c>
    </row>
    <row r="15977" spans="1:24" x14ac:dyDescent="0.2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  <c r="X15977" s="3">
        <f>Orders[[#This Row],[Profit]]/Orders[[#This Row],[Sales]]</f>
        <v>5.9742647058823532E-2</v>
      </c>
    </row>
    <row r="15978" spans="1:24" x14ac:dyDescent="0.2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  <c r="X15978" s="3">
        <f>Orders[[#This Row],[Profit]]/Orders[[#This Row],[Sales]]</f>
        <v>0.22193695621166734</v>
      </c>
    </row>
    <row r="15979" spans="1:24" x14ac:dyDescent="0.2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  <c r="X15979" s="3">
        <f>Orders[[#This Row],[Profit]]/Orders[[#This Row],[Sales]]</f>
        <v>2.9447852760736196E-2</v>
      </c>
    </row>
    <row r="15980" spans="1:24" x14ac:dyDescent="0.2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  <c r="X15980" s="3">
        <f>Orders[[#This Row],[Profit]]/Orders[[#This Row],[Sales]]</f>
        <v>-0.97536295644522664</v>
      </c>
    </row>
    <row r="15981" spans="1:24" x14ac:dyDescent="0.2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  <c r="X15981" s="3">
        <f>Orders[[#This Row],[Profit]]/Orders[[#This Row],[Sales]]</f>
        <v>0.29921259842519687</v>
      </c>
    </row>
    <row r="15982" spans="1:24" x14ac:dyDescent="0.2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  <c r="X15982" s="3">
        <f>Orders[[#This Row],[Profit]]/Orders[[#This Row],[Sales]]</f>
        <v>4.9874504088737732E-2</v>
      </c>
    </row>
    <row r="15983" spans="1:24" x14ac:dyDescent="0.2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  <c r="X15983" s="3">
        <f>Orders[[#This Row],[Profit]]/Orders[[#This Row],[Sales]]</f>
        <v>-6.047889410022219E-2</v>
      </c>
    </row>
    <row r="15984" spans="1:24" x14ac:dyDescent="0.2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  <c r="X15984" s="3">
        <f>Orders[[#This Row],[Profit]]/Orders[[#This Row],[Sales]]</f>
        <v>0.3997124370956146</v>
      </c>
    </row>
    <row r="15985" spans="1:24" x14ac:dyDescent="0.2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  <c r="X15985" s="3">
        <f>Orders[[#This Row],[Profit]]/Orders[[#This Row],[Sales]]</f>
        <v>0.163930146604196</v>
      </c>
    </row>
    <row r="15986" spans="1:24" x14ac:dyDescent="0.2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  <c r="X15986" s="3">
        <f>Orders[[#This Row],[Profit]]/Orders[[#This Row],[Sales]]</f>
        <v>0.45999999999999996</v>
      </c>
    </row>
    <row r="15987" spans="1:24" x14ac:dyDescent="0.2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  <c r="X15987" s="3">
        <f>Orders[[#This Row],[Profit]]/Orders[[#This Row],[Sales]]</f>
        <v>0.25995914198161391</v>
      </c>
    </row>
    <row r="15988" spans="1:24" x14ac:dyDescent="0.2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  <c r="X15988" s="3">
        <f>Orders[[#This Row],[Profit]]/Orders[[#This Row],[Sales]]</f>
        <v>0.13956701980654077</v>
      </c>
    </row>
    <row r="15989" spans="1:24" x14ac:dyDescent="0.2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  <c r="X15989" s="3">
        <f>Orders[[#This Row],[Profit]]/Orders[[#This Row],[Sales]]</f>
        <v>1.9746835443037975E-2</v>
      </c>
    </row>
    <row r="15990" spans="1:24" x14ac:dyDescent="0.2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  <c r="X15990" s="3">
        <f>Orders[[#This Row],[Profit]]/Orders[[#This Row],[Sales]]</f>
        <v>0.2397212543554007</v>
      </c>
    </row>
    <row r="15991" spans="1:24" x14ac:dyDescent="0.2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  <c r="X15991" s="3">
        <f>Orders[[#This Row],[Profit]]/Orders[[#This Row],[Sales]]</f>
        <v>-0.30020805286990587</v>
      </c>
    </row>
    <row r="15992" spans="1:24" x14ac:dyDescent="0.2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  <c r="X15992" s="3">
        <f>Orders[[#This Row],[Profit]]/Orders[[#This Row],[Sales]]</f>
        <v>0.29987557030277895</v>
      </c>
    </row>
    <row r="15993" spans="1:24" x14ac:dyDescent="0.2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  <c r="X15993" s="3">
        <f>Orders[[#This Row],[Profit]]/Orders[[#This Row],[Sales]]</f>
        <v>0.26976284584980231</v>
      </c>
    </row>
    <row r="15994" spans="1:24" x14ac:dyDescent="0.2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  <c r="X15994" s="3">
        <f>Orders[[#This Row],[Profit]]/Orders[[#This Row],[Sales]]</f>
        <v>0.19965942954448704</v>
      </c>
    </row>
    <row r="15995" spans="1:24" x14ac:dyDescent="0.2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  <c r="X15995" s="3">
        <f>Orders[[#This Row],[Profit]]/Orders[[#This Row],[Sales]]</f>
        <v>-0.28342809012423681</v>
      </c>
    </row>
    <row r="15996" spans="1:24" x14ac:dyDescent="0.2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  <c r="X15996" s="3">
        <f>Orders[[#This Row],[Profit]]/Orders[[#This Row],[Sales]]</f>
        <v>0.18959330143540667</v>
      </c>
    </row>
    <row r="15997" spans="1:24" x14ac:dyDescent="0.2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  <c r="X15997" s="3">
        <f>Orders[[#This Row],[Profit]]/Orders[[#This Row],[Sales]]</f>
        <v>0.18999999999999992</v>
      </c>
    </row>
    <row r="15998" spans="1:24" x14ac:dyDescent="0.2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  <c r="X15998" s="3">
        <f>Orders[[#This Row],[Profit]]/Orders[[#This Row],[Sales]]</f>
        <v>0.42000000000000004</v>
      </c>
    </row>
    <row r="15999" spans="1:24" x14ac:dyDescent="0.2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  <c r="X15999" s="3">
        <f>Orders[[#This Row],[Profit]]/Orders[[#This Row],[Sales]]</f>
        <v>0.47999999999999993</v>
      </c>
    </row>
    <row r="16000" spans="1:24" x14ac:dyDescent="0.2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  <c r="X16000" s="3">
        <f>Orders[[#This Row],[Profit]]/Orders[[#This Row],[Sales]]</f>
        <v>-0.1</v>
      </c>
    </row>
    <row r="16001" spans="1:24" x14ac:dyDescent="0.2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  <c r="X16001" s="3">
        <f>Orders[[#This Row],[Profit]]/Orders[[#This Row],[Sales]]</f>
        <v>0.39975624619134664</v>
      </c>
    </row>
    <row r="16002" spans="1:24" x14ac:dyDescent="0.2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  <c r="X16002" s="3">
        <f>Orders[[#This Row],[Profit]]/Orders[[#This Row],[Sales]]</f>
        <v>0.36890243902439018</v>
      </c>
    </row>
    <row r="16003" spans="1:24" x14ac:dyDescent="0.2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  <c r="X16003" s="3">
        <f>Orders[[#This Row],[Profit]]/Orders[[#This Row],[Sales]]</f>
        <v>0.34992750120831312</v>
      </c>
    </row>
    <row r="16004" spans="1:24" x14ac:dyDescent="0.2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  <c r="X16004" s="3">
        <f>Orders[[#This Row],[Profit]]/Orders[[#This Row],[Sales]]</f>
        <v>0.49</v>
      </c>
    </row>
    <row r="16005" spans="1:24" x14ac:dyDescent="0.2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  <c r="X16005" s="3">
        <f>Orders[[#This Row],[Profit]]/Orders[[#This Row],[Sales]]</f>
        <v>0.45999999999999996</v>
      </c>
    </row>
    <row r="16006" spans="1:24" x14ac:dyDescent="0.2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  <c r="X16006" s="3">
        <f>Orders[[#This Row],[Profit]]/Orders[[#This Row],[Sales]]</f>
        <v>0.19999999999999998</v>
      </c>
    </row>
    <row r="16007" spans="1:24" x14ac:dyDescent="0.2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  <c r="X16007" s="3">
        <f>Orders[[#This Row],[Profit]]/Orders[[#This Row],[Sales]]</f>
        <v>0.28000000000000003</v>
      </c>
    </row>
    <row r="16008" spans="1:24" x14ac:dyDescent="0.2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  <c r="X16008" s="3">
        <f>Orders[[#This Row],[Profit]]/Orders[[#This Row],[Sales]]</f>
        <v>0.42906976744186054</v>
      </c>
    </row>
    <row r="16009" spans="1:24" x14ac:dyDescent="0.2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  <c r="X16009" s="3">
        <f>Orders[[#This Row],[Profit]]/Orders[[#This Row],[Sales]]</f>
        <v>0.11977886977886976</v>
      </c>
    </row>
    <row r="16010" spans="1:24" x14ac:dyDescent="0.2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  <c r="X16010" s="3">
        <f>Orders[[#This Row],[Profit]]/Orders[[#This Row],[Sales]]</f>
        <v>-5.0299713317696282E-2</v>
      </c>
    </row>
    <row r="16011" spans="1:24" x14ac:dyDescent="0.2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  <c r="X16011" s="3">
        <f>Orders[[#This Row],[Profit]]/Orders[[#This Row],[Sales]]</f>
        <v>0.22178988326848253</v>
      </c>
    </row>
    <row r="16012" spans="1:24" x14ac:dyDescent="0.2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  <c r="X16012" s="3">
        <f>Orders[[#This Row],[Profit]]/Orders[[#This Row],[Sales]]</f>
        <v>0.4796479647964797</v>
      </c>
    </row>
    <row r="16013" spans="1:24" x14ac:dyDescent="0.2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  <c r="X16013" s="3">
        <f>Orders[[#This Row],[Profit]]/Orders[[#This Row],[Sales]]</f>
        <v>0</v>
      </c>
    </row>
    <row r="16014" spans="1:24" x14ac:dyDescent="0.2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  <c r="X16014" s="3">
        <f>Orders[[#This Row],[Profit]]/Orders[[#This Row],[Sales]]</f>
        <v>0.10000000000000006</v>
      </c>
    </row>
    <row r="16015" spans="1:24" x14ac:dyDescent="0.2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  <c r="X16015" s="3">
        <f>Orders[[#This Row],[Profit]]/Orders[[#This Row],[Sales]]</f>
        <v>-0.2</v>
      </c>
    </row>
    <row r="16016" spans="1:24" x14ac:dyDescent="0.2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  <c r="X16016" s="3">
        <f>Orders[[#This Row],[Profit]]/Orders[[#This Row],[Sales]]</f>
        <v>0.27994085756530307</v>
      </c>
    </row>
    <row r="16017" spans="1:24" x14ac:dyDescent="0.2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  <c r="X16017" s="3">
        <f>Orders[[#This Row],[Profit]]/Orders[[#This Row],[Sales]]</f>
        <v>-1.1003435731608728</v>
      </c>
    </row>
    <row r="16018" spans="1:24" x14ac:dyDescent="0.2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  <c r="X16018" s="3">
        <f>Orders[[#This Row],[Profit]]/Orders[[#This Row],[Sales]]</f>
        <v>0.5</v>
      </c>
    </row>
    <row r="16019" spans="1:24" x14ac:dyDescent="0.2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  <c r="X16019" s="3">
        <f>Orders[[#This Row],[Profit]]/Orders[[#This Row],[Sales]]</f>
        <v>0.26966292134831465</v>
      </c>
    </row>
    <row r="16020" spans="1:24" x14ac:dyDescent="0.2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  <c r="X16020" s="3">
        <f>Orders[[#This Row],[Profit]]/Orders[[#This Row],[Sales]]</f>
        <v>0.29989694263139816</v>
      </c>
    </row>
    <row r="16021" spans="1:24" x14ac:dyDescent="0.2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  <c r="X16021" s="3">
        <f>Orders[[#This Row],[Profit]]/Orders[[#This Row],[Sales]]</f>
        <v>0.41992018046156515</v>
      </c>
    </row>
    <row r="16022" spans="1:24" x14ac:dyDescent="0.2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  <c r="X16022" s="3">
        <f>Orders[[#This Row],[Profit]]/Orders[[#This Row],[Sales]]</f>
        <v>4.9032258064516124E-2</v>
      </c>
    </row>
    <row r="16023" spans="1:24" x14ac:dyDescent="0.2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  <c r="X16023" s="3">
        <f>Orders[[#This Row],[Profit]]/Orders[[#This Row],[Sales]]</f>
        <v>8.9864587607714402E-2</v>
      </c>
    </row>
    <row r="16024" spans="1:24" x14ac:dyDescent="0.2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  <c r="X16024" s="3">
        <f>Orders[[#This Row],[Profit]]/Orders[[#This Row],[Sales]]</f>
        <v>0.2</v>
      </c>
    </row>
    <row r="16025" spans="1:24" x14ac:dyDescent="0.2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  <c r="X16025" s="3">
        <f>Orders[[#This Row],[Profit]]/Orders[[#This Row],[Sales]]</f>
        <v>0.12037037037037034</v>
      </c>
    </row>
    <row r="16026" spans="1:24" x14ac:dyDescent="0.2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  <c r="X16026" s="3">
        <f>Orders[[#This Row],[Profit]]/Orders[[#This Row],[Sales]]</f>
        <v>4.9954030033711308E-2</v>
      </c>
    </row>
    <row r="16027" spans="1:24" x14ac:dyDescent="0.2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  <c r="X16027" s="3">
        <f>Orders[[#This Row],[Profit]]/Orders[[#This Row],[Sales]]</f>
        <v>1.9922044174967516E-2</v>
      </c>
    </row>
    <row r="16028" spans="1:24" x14ac:dyDescent="0.2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  <c r="X16028" s="3">
        <f>Orders[[#This Row],[Profit]]/Orders[[#This Row],[Sales]]</f>
        <v>0.47936507936507938</v>
      </c>
    </row>
    <row r="16029" spans="1:24" x14ac:dyDescent="0.2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  <c r="X16029" s="3">
        <f>Orders[[#This Row],[Profit]]/Orders[[#This Row],[Sales]]</f>
        <v>9.9867005198887679E-2</v>
      </c>
    </row>
    <row r="16030" spans="1:24" x14ac:dyDescent="0.2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  <c r="X16030" s="3">
        <f>Orders[[#This Row],[Profit]]/Orders[[#This Row],[Sales]]</f>
        <v>-0.22698412698412698</v>
      </c>
    </row>
    <row r="16031" spans="1:24" x14ac:dyDescent="0.2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  <c r="X16031" s="3">
        <f>Orders[[#This Row],[Profit]]/Orders[[#This Row],[Sales]]</f>
        <v>0.19158658070722301</v>
      </c>
    </row>
    <row r="16032" spans="1:24" x14ac:dyDescent="0.2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  <c r="X16032" s="3">
        <f>Orders[[#This Row],[Profit]]/Orders[[#This Row],[Sales]]</f>
        <v>0.4097948932607785</v>
      </c>
    </row>
    <row r="16033" spans="1:24" x14ac:dyDescent="0.2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  <c r="X16033" s="3">
        <f>Orders[[#This Row],[Profit]]/Orders[[#This Row],[Sales]]</f>
        <v>0.32153392330383479</v>
      </c>
    </row>
    <row r="16034" spans="1:24" x14ac:dyDescent="0.2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  <c r="X16034" s="3">
        <f>Orders[[#This Row],[Profit]]/Orders[[#This Row],[Sales]]</f>
        <v>0.19983741253665485</v>
      </c>
    </row>
    <row r="16035" spans="1:24" x14ac:dyDescent="0.2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  <c r="X16035" s="3">
        <f>Orders[[#This Row],[Profit]]/Orders[[#This Row],[Sales]]</f>
        <v>0.12499999999999997</v>
      </c>
    </row>
    <row r="16036" spans="1:24" x14ac:dyDescent="0.2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  <c r="X16036" s="3">
        <f>Orders[[#This Row],[Profit]]/Orders[[#This Row],[Sales]]</f>
        <v>0.5</v>
      </c>
    </row>
    <row r="16037" spans="1:24" x14ac:dyDescent="0.2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  <c r="X16037" s="3">
        <f>Orders[[#This Row],[Profit]]/Orders[[#This Row],[Sales]]</f>
        <v>0.44999999999999996</v>
      </c>
    </row>
    <row r="16038" spans="1:24" x14ac:dyDescent="0.2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  <c r="X16038" s="3">
        <f>Orders[[#This Row],[Profit]]/Orders[[#This Row],[Sales]]</f>
        <v>0.10987903225806456</v>
      </c>
    </row>
    <row r="16039" spans="1:24" x14ac:dyDescent="0.2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  <c r="X16039" s="3">
        <f>Orders[[#This Row],[Profit]]/Orders[[#This Row],[Sales]]</f>
        <v>3.9982553067752252E-2</v>
      </c>
    </row>
    <row r="16040" spans="1:24" x14ac:dyDescent="0.2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  <c r="X16040" s="3">
        <f>Orders[[#This Row],[Profit]]/Orders[[#This Row],[Sales]]</f>
        <v>0.35975943138326955</v>
      </c>
    </row>
    <row r="16041" spans="1:24" x14ac:dyDescent="0.2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  <c r="X16041" s="3">
        <f>Orders[[#This Row],[Profit]]/Orders[[#This Row],[Sales]]</f>
        <v>0.34991222937390287</v>
      </c>
    </row>
    <row r="16042" spans="1:24" x14ac:dyDescent="0.2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  <c r="X16042" s="3">
        <f>Orders[[#This Row],[Profit]]/Orders[[#This Row],[Sales]]</f>
        <v>-0.56693043191559522</v>
      </c>
    </row>
    <row r="16043" spans="1:24" x14ac:dyDescent="0.2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  <c r="X16043" s="3">
        <f>Orders[[#This Row],[Profit]]/Orders[[#This Row],[Sales]]</f>
        <v>0.21977329974811083</v>
      </c>
    </row>
    <row r="16044" spans="1:24" x14ac:dyDescent="0.2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  <c r="X16044" s="3">
        <f>Orders[[#This Row],[Profit]]/Orders[[#This Row],[Sales]]</f>
        <v>3.9911851126346709E-2</v>
      </c>
    </row>
    <row r="16045" spans="1:24" x14ac:dyDescent="0.2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  <c r="X16045" s="3">
        <f>Orders[[#This Row],[Profit]]/Orders[[#This Row],[Sales]]</f>
        <v>0.45999999999999996</v>
      </c>
    </row>
    <row r="16046" spans="1:24" x14ac:dyDescent="0.2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  <c r="X16046" s="3">
        <f>Orders[[#This Row],[Profit]]/Orders[[#This Row],[Sales]]</f>
        <v>0</v>
      </c>
    </row>
    <row r="16047" spans="1:24" x14ac:dyDescent="0.2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  <c r="X16047" s="3">
        <f>Orders[[#This Row],[Profit]]/Orders[[#This Row],[Sales]]</f>
        <v>-0.31734445603058747</v>
      </c>
    </row>
    <row r="16048" spans="1:24" x14ac:dyDescent="0.2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  <c r="X16048" s="3">
        <f>Orders[[#This Row],[Profit]]/Orders[[#This Row],[Sales]]</f>
        <v>0.28994874080677507</v>
      </c>
    </row>
    <row r="16049" spans="1:24" x14ac:dyDescent="0.2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  <c r="X16049" s="3">
        <f>Orders[[#This Row],[Profit]]/Orders[[#This Row],[Sales]]</f>
        <v>0.44983818770226536</v>
      </c>
    </row>
    <row r="16050" spans="1:24" x14ac:dyDescent="0.2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  <c r="X16050" s="3">
        <f>Orders[[#This Row],[Profit]]/Orders[[#This Row],[Sales]]</f>
        <v>1.085375405617099E-2</v>
      </c>
    </row>
    <row r="16051" spans="1:24" x14ac:dyDescent="0.2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  <c r="X16051" s="3">
        <f>Orders[[#This Row],[Profit]]/Orders[[#This Row],[Sales]]</f>
        <v>0.14000000000000004</v>
      </c>
    </row>
    <row r="16052" spans="1:24" x14ac:dyDescent="0.2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  <c r="X16052" s="3">
        <f>Orders[[#This Row],[Profit]]/Orders[[#This Row],[Sales]]</f>
        <v>-5.0000000000000024E-2</v>
      </c>
    </row>
    <row r="16053" spans="1:24" x14ac:dyDescent="0.2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  <c r="X16053" s="3">
        <f>Orders[[#This Row],[Profit]]/Orders[[#This Row],[Sales]]</f>
        <v>0.28000000000000008</v>
      </c>
    </row>
    <row r="16054" spans="1:24" x14ac:dyDescent="0.2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  <c r="X16054" s="3">
        <f>Orders[[#This Row],[Profit]]/Orders[[#This Row],[Sales]]</f>
        <v>9.9896759134572188E-2</v>
      </c>
    </row>
    <row r="16055" spans="1:24" x14ac:dyDescent="0.2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  <c r="X16055" s="3">
        <f>Orders[[#This Row],[Profit]]/Orders[[#This Row],[Sales]]</f>
        <v>0.1199213630406291</v>
      </c>
    </row>
    <row r="16056" spans="1:24" x14ac:dyDescent="0.2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  <c r="X16056" s="3">
        <f>Orders[[#This Row],[Profit]]/Orders[[#This Row],[Sales]]</f>
        <v>0.34978928356411804</v>
      </c>
    </row>
    <row r="16057" spans="1:24" x14ac:dyDescent="0.2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  <c r="X16057" s="3">
        <f>Orders[[#This Row],[Profit]]/Orders[[#This Row],[Sales]]</f>
        <v>0.42940038684719534</v>
      </c>
    </row>
    <row r="16058" spans="1:24" x14ac:dyDescent="0.2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  <c r="X16058" s="3">
        <f>Orders[[#This Row],[Profit]]/Orders[[#This Row],[Sales]]</f>
        <v>0.43931496649292634</v>
      </c>
    </row>
    <row r="16059" spans="1:24" x14ac:dyDescent="0.2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  <c r="X16059" s="3">
        <f>Orders[[#This Row],[Profit]]/Orders[[#This Row],[Sales]]</f>
        <v>-1.2751201647974362</v>
      </c>
    </row>
    <row r="16060" spans="1:24" x14ac:dyDescent="0.2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  <c r="X16060" s="3">
        <f>Orders[[#This Row],[Profit]]/Orders[[#This Row],[Sales]]</f>
        <v>0.37987143431096826</v>
      </c>
    </row>
    <row r="16061" spans="1:24" x14ac:dyDescent="0.2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  <c r="X16061" s="3">
        <f>Orders[[#This Row],[Profit]]/Orders[[#This Row],[Sales]]</f>
        <v>5.9723233794610336E-2</v>
      </c>
    </row>
    <row r="16062" spans="1:24" x14ac:dyDescent="0.2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  <c r="X16062" s="3">
        <f>Orders[[#This Row],[Profit]]/Orders[[#This Row],[Sales]]</f>
        <v>0.19961734693877545</v>
      </c>
    </row>
    <row r="16063" spans="1:24" x14ac:dyDescent="0.2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  <c r="X16063" s="3">
        <f>Orders[[#This Row],[Profit]]/Orders[[#This Row],[Sales]]</f>
        <v>0.32782369146005508</v>
      </c>
    </row>
    <row r="16064" spans="1:24" x14ac:dyDescent="0.2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  <c r="X16064" s="3">
        <f>Orders[[#This Row],[Profit]]/Orders[[#This Row],[Sales]]</f>
        <v>0.3199999999999999</v>
      </c>
    </row>
    <row r="16065" spans="1:24" x14ac:dyDescent="0.2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  <c r="X16065" s="3">
        <f>Orders[[#This Row],[Profit]]/Orders[[#This Row],[Sales]]</f>
        <v>0.41910112359550566</v>
      </c>
    </row>
    <row r="16066" spans="1:24" x14ac:dyDescent="0.2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  <c r="X16066" s="3">
        <f>Orders[[#This Row],[Profit]]/Orders[[#This Row],[Sales]]</f>
        <v>0.25944584382871533</v>
      </c>
    </row>
    <row r="16067" spans="1:24" x14ac:dyDescent="0.2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  <c r="X16067" s="3">
        <f>Orders[[#This Row],[Profit]]/Orders[[#This Row],[Sales]]</f>
        <v>-0.10033670033670034</v>
      </c>
    </row>
    <row r="16068" spans="1:24" x14ac:dyDescent="0.2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  <c r="X16068" s="3">
        <f>Orders[[#This Row],[Profit]]/Orders[[#This Row],[Sales]]</f>
        <v>0.15952503871966961</v>
      </c>
    </row>
    <row r="16069" spans="1:24" x14ac:dyDescent="0.2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  <c r="X16069" s="3">
        <f>Orders[[#This Row],[Profit]]/Orders[[#This Row],[Sales]]</f>
        <v>0.42961038961038961</v>
      </c>
    </row>
    <row r="16070" spans="1:24" x14ac:dyDescent="0.2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  <c r="X16070" s="3">
        <f>Orders[[#This Row],[Profit]]/Orders[[#This Row],[Sales]]</f>
        <v>0.16991525423728809</v>
      </c>
    </row>
    <row r="16071" spans="1:24" x14ac:dyDescent="0.2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  <c r="X16071" s="3">
        <f>Orders[[#This Row],[Profit]]/Orders[[#This Row],[Sales]]</f>
        <v>-0.18755746245786087</v>
      </c>
    </row>
    <row r="16072" spans="1:24" x14ac:dyDescent="0.2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  <c r="X16072" s="3">
        <f>Orders[[#This Row],[Profit]]/Orders[[#This Row],[Sales]]</f>
        <v>6.4373106577732681E-2</v>
      </c>
    </row>
    <row r="16073" spans="1:24" x14ac:dyDescent="0.2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  <c r="X16073" s="3">
        <f>Orders[[#This Row],[Profit]]/Orders[[#This Row],[Sales]]</f>
        <v>0.18836123460136589</v>
      </c>
    </row>
    <row r="16074" spans="1:24" x14ac:dyDescent="0.2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  <c r="X16074" s="3">
        <f>Orders[[#This Row],[Profit]]/Orders[[#This Row],[Sales]]</f>
        <v>-0.18101933216168722</v>
      </c>
    </row>
    <row r="16075" spans="1:24" x14ac:dyDescent="0.2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  <c r="X16075" s="3">
        <f>Orders[[#This Row],[Profit]]/Orders[[#This Row],[Sales]]</f>
        <v>7.9617834394904455E-2</v>
      </c>
    </row>
    <row r="16076" spans="1:24" x14ac:dyDescent="0.2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  <c r="X16076" s="3">
        <f>Orders[[#This Row],[Profit]]/Orders[[#This Row],[Sales]]</f>
        <v>0.23998114097124001</v>
      </c>
    </row>
    <row r="16077" spans="1:24" x14ac:dyDescent="0.2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  <c r="X16077" s="3">
        <f>Orders[[#This Row],[Profit]]/Orders[[#This Row],[Sales]]</f>
        <v>4.3816543816543825E-2</v>
      </c>
    </row>
    <row r="16078" spans="1:24" x14ac:dyDescent="0.2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  <c r="X16078" s="3">
        <f>Orders[[#This Row],[Profit]]/Orders[[#This Row],[Sales]]</f>
        <v>0.38000000000000006</v>
      </c>
    </row>
    <row r="16079" spans="1:24" x14ac:dyDescent="0.2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  <c r="X16079" s="3">
        <f>Orders[[#This Row],[Profit]]/Orders[[#This Row],[Sales]]</f>
        <v>2.499999999999989E-2</v>
      </c>
    </row>
    <row r="16080" spans="1:24" x14ac:dyDescent="0.2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  <c r="X16080" s="3">
        <f>Orders[[#This Row],[Profit]]/Orders[[#This Row],[Sales]]</f>
        <v>-2.300175541252194</v>
      </c>
    </row>
    <row r="16081" spans="1:24" x14ac:dyDescent="0.2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  <c r="X16081" s="3">
        <f>Orders[[#This Row],[Profit]]/Orders[[#This Row],[Sales]]</f>
        <v>0.2695167286245353</v>
      </c>
    </row>
    <row r="16082" spans="1:24" x14ac:dyDescent="0.2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  <c r="X16082" s="3">
        <f>Orders[[#This Row],[Profit]]/Orders[[#This Row],[Sales]]</f>
        <v>-5.0396375990940052E-2</v>
      </c>
    </row>
    <row r="16083" spans="1:24" x14ac:dyDescent="0.2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  <c r="X16083" s="3">
        <f>Orders[[#This Row],[Profit]]/Orders[[#This Row],[Sales]]</f>
        <v>0.10963793982661907</v>
      </c>
    </row>
    <row r="16084" spans="1:24" x14ac:dyDescent="0.2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  <c r="X16084" s="3">
        <f>Orders[[#This Row],[Profit]]/Orders[[#This Row],[Sales]]</f>
        <v>-0.27514962434738294</v>
      </c>
    </row>
    <row r="16085" spans="1:24" x14ac:dyDescent="0.2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  <c r="X16085" s="3">
        <f>Orders[[#This Row],[Profit]]/Orders[[#This Row],[Sales]]</f>
        <v>0.30998140111593298</v>
      </c>
    </row>
    <row r="16086" spans="1:24" x14ac:dyDescent="0.2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  <c r="X16086" s="3">
        <f>Orders[[#This Row],[Profit]]/Orders[[#This Row],[Sales]]</f>
        <v>0.28994687372292605</v>
      </c>
    </row>
    <row r="16087" spans="1:24" x14ac:dyDescent="0.2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  <c r="X16087" s="3">
        <f>Orders[[#This Row],[Profit]]/Orders[[#This Row],[Sales]]</f>
        <v>1.9913023575188829E-2</v>
      </c>
    </row>
    <row r="16088" spans="1:24" x14ac:dyDescent="0.2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  <c r="X16088" s="3">
        <f>Orders[[#This Row],[Profit]]/Orders[[#This Row],[Sales]]</f>
        <v>0.28999999999999998</v>
      </c>
    </row>
    <row r="16089" spans="1:24" x14ac:dyDescent="0.2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  <c r="X16089" s="3">
        <f>Orders[[#This Row],[Profit]]/Orders[[#This Row],[Sales]]</f>
        <v>-0.58012243428159882</v>
      </c>
    </row>
    <row r="16090" spans="1:24" x14ac:dyDescent="0.2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  <c r="X16090" s="3">
        <f>Orders[[#This Row],[Profit]]/Orders[[#This Row],[Sales]]</f>
        <v>0.45990566037735842</v>
      </c>
    </row>
    <row r="16091" spans="1:24" x14ac:dyDescent="0.2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  <c r="X16091" s="3">
        <f>Orders[[#This Row],[Profit]]/Orders[[#This Row],[Sales]]</f>
        <v>0.12986198243412794</v>
      </c>
    </row>
    <row r="16092" spans="1:24" x14ac:dyDescent="0.2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  <c r="X16092" s="3">
        <f>Orders[[#This Row],[Profit]]/Orders[[#This Row],[Sales]]</f>
        <v>-2.7952310117448587E-2</v>
      </c>
    </row>
    <row r="16093" spans="1:24" x14ac:dyDescent="0.2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  <c r="X16093" s="3">
        <f>Orders[[#This Row],[Profit]]/Orders[[#This Row],[Sales]]</f>
        <v>0.19999999999999998</v>
      </c>
    </row>
    <row r="16094" spans="1:24" x14ac:dyDescent="0.2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  <c r="X16094" s="3">
        <f>Orders[[#This Row],[Profit]]/Orders[[#This Row],[Sales]]</f>
        <v>0.10999999999999993</v>
      </c>
    </row>
    <row r="16095" spans="1:24" x14ac:dyDescent="0.2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  <c r="X16095" s="3">
        <f>Orders[[#This Row],[Profit]]/Orders[[#This Row],[Sales]]</f>
        <v>-5.0016493485073386E-2</v>
      </c>
    </row>
    <row r="16096" spans="1:24" x14ac:dyDescent="0.2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  <c r="X16096" s="3">
        <f>Orders[[#This Row],[Profit]]/Orders[[#This Row],[Sales]]</f>
        <v>0</v>
      </c>
    </row>
    <row r="16097" spans="1:24" x14ac:dyDescent="0.2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  <c r="X16097" s="3">
        <f>Orders[[#This Row],[Profit]]/Orders[[#This Row],[Sales]]</f>
        <v>0.14994720168954589</v>
      </c>
    </row>
    <row r="16098" spans="1:24" x14ac:dyDescent="0.2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  <c r="X16098" s="3">
        <f>Orders[[#This Row],[Profit]]/Orders[[#This Row],[Sales]]</f>
        <v>4.9938347718865607E-2</v>
      </c>
    </row>
    <row r="16099" spans="1:24" x14ac:dyDescent="0.2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  <c r="X16099" s="3">
        <f>Orders[[#This Row],[Profit]]/Orders[[#This Row],[Sales]]</f>
        <v>0.27000000000000007</v>
      </c>
    </row>
    <row r="16100" spans="1:24" x14ac:dyDescent="0.2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  <c r="X16100" s="3">
        <f>Orders[[#This Row],[Profit]]/Orders[[#This Row],[Sales]]</f>
        <v>0.27986602158541118</v>
      </c>
    </row>
    <row r="16101" spans="1:24" x14ac:dyDescent="0.2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  <c r="X16101" s="3">
        <f>Orders[[#This Row],[Profit]]/Orders[[#This Row],[Sales]]</f>
        <v>3.9930555555555546E-2</v>
      </c>
    </row>
    <row r="16102" spans="1:24" x14ac:dyDescent="0.2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  <c r="X16102" s="3">
        <f>Orders[[#This Row],[Profit]]/Orders[[#This Row],[Sales]]</f>
        <v>0.32971014492753614</v>
      </c>
    </row>
    <row r="16103" spans="1:24" x14ac:dyDescent="0.2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  <c r="X16103" s="3">
        <f>Orders[[#This Row],[Profit]]/Orders[[#This Row],[Sales]]</f>
        <v>0.23991726990692858</v>
      </c>
    </row>
    <row r="16104" spans="1:24" x14ac:dyDescent="0.2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  <c r="X16104" s="3">
        <f>Orders[[#This Row],[Profit]]/Orders[[#This Row],[Sales]]</f>
        <v>0.34989082969432317</v>
      </c>
    </row>
    <row r="16105" spans="1:24" x14ac:dyDescent="0.2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  <c r="X16105" s="3">
        <f>Orders[[#This Row],[Profit]]/Orders[[#This Row],[Sales]]</f>
        <v>2.207626345557381E-2</v>
      </c>
    </row>
    <row r="16106" spans="1:24" x14ac:dyDescent="0.2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  <c r="X16106" s="3">
        <f>Orders[[#This Row],[Profit]]/Orders[[#This Row],[Sales]]</f>
        <v>3.9892424921559831E-2</v>
      </c>
    </row>
    <row r="16107" spans="1:24" x14ac:dyDescent="0.2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  <c r="X16107" s="3">
        <f>Orders[[#This Row],[Profit]]/Orders[[#This Row],[Sales]]</f>
        <v>0.36584927692445879</v>
      </c>
    </row>
    <row r="16108" spans="1:24" x14ac:dyDescent="0.2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  <c r="X16108" s="3">
        <f>Orders[[#This Row],[Profit]]/Orders[[#This Row],[Sales]]</f>
        <v>0.44996463932107494</v>
      </c>
    </row>
    <row r="16109" spans="1:24" x14ac:dyDescent="0.2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  <c r="X16109" s="3">
        <f>Orders[[#This Row],[Profit]]/Orders[[#This Row],[Sales]]</f>
        <v>0.11748633879781421</v>
      </c>
    </row>
    <row r="16110" spans="1:24" x14ac:dyDescent="0.2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  <c r="X16110" s="3">
        <f>Orders[[#This Row],[Profit]]/Orders[[#This Row],[Sales]]</f>
        <v>-0.30002340276152589</v>
      </c>
    </row>
    <row r="16111" spans="1:24" x14ac:dyDescent="0.2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  <c r="X16111" s="3">
        <f>Orders[[#This Row],[Profit]]/Orders[[#This Row],[Sales]]</f>
        <v>-0.43636363636363645</v>
      </c>
    </row>
    <row r="16112" spans="1:24" x14ac:dyDescent="0.2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  <c r="X16112" s="3">
        <f>Orders[[#This Row],[Profit]]/Orders[[#This Row],[Sales]]</f>
        <v>-0.32559861762527748</v>
      </c>
    </row>
    <row r="16113" spans="1:24" x14ac:dyDescent="0.2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  <c r="X16113" s="3">
        <f>Orders[[#This Row],[Profit]]/Orders[[#This Row],[Sales]]</f>
        <v>-0.40013271400132722</v>
      </c>
    </row>
    <row r="16114" spans="1:24" x14ac:dyDescent="0.2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  <c r="X16114" s="3">
        <f>Orders[[#This Row],[Profit]]/Orders[[#This Row],[Sales]]</f>
        <v>0.43994943109987361</v>
      </c>
    </row>
    <row r="16115" spans="1:24" x14ac:dyDescent="0.2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  <c r="X16115" s="3">
        <f>Orders[[#This Row],[Profit]]/Orders[[#This Row],[Sales]]</f>
        <v>0.3</v>
      </c>
    </row>
    <row r="16116" spans="1:24" x14ac:dyDescent="0.2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  <c r="X16116" s="3">
        <f>Orders[[#This Row],[Profit]]/Orders[[#This Row],[Sales]]</f>
        <v>0.45999999999999996</v>
      </c>
    </row>
    <row r="16117" spans="1:24" x14ac:dyDescent="0.2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  <c r="X16117" s="3">
        <f>Orders[[#This Row],[Profit]]/Orders[[#This Row],[Sales]]</f>
        <v>0.4198418404025881</v>
      </c>
    </row>
    <row r="16118" spans="1:24" x14ac:dyDescent="0.2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  <c r="X16118" s="3">
        <f>Orders[[#This Row],[Profit]]/Orders[[#This Row],[Sales]]</f>
        <v>0.21986867189154841</v>
      </c>
    </row>
    <row r="16119" spans="1:24" x14ac:dyDescent="0.2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  <c r="X16119" s="3">
        <f>Orders[[#This Row],[Profit]]/Orders[[#This Row],[Sales]]</f>
        <v>0.26960193003618821</v>
      </c>
    </row>
    <row r="16120" spans="1:24" x14ac:dyDescent="0.2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  <c r="X16120" s="3">
        <f>Orders[[#This Row],[Profit]]/Orders[[#This Row],[Sales]]</f>
        <v>-0.24680836953277843</v>
      </c>
    </row>
    <row r="16121" spans="1:24" x14ac:dyDescent="0.2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  <c r="X16121" s="3">
        <f>Orders[[#This Row],[Profit]]/Orders[[#This Row],[Sales]]</f>
        <v>0.30891089108910891</v>
      </c>
    </row>
    <row r="16122" spans="1:24" x14ac:dyDescent="0.2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  <c r="X16122" s="3">
        <f>Orders[[#This Row],[Profit]]/Orders[[#This Row],[Sales]]</f>
        <v>5.9887710542732391E-2</v>
      </c>
    </row>
    <row r="16123" spans="1:24" x14ac:dyDescent="0.2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  <c r="X16123" s="3">
        <f>Orders[[#This Row],[Profit]]/Orders[[#This Row],[Sales]]</f>
        <v>0.1299687633980523</v>
      </c>
    </row>
    <row r="16124" spans="1:24" x14ac:dyDescent="0.2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  <c r="X16124" s="3">
        <f>Orders[[#This Row],[Profit]]/Orders[[#This Row],[Sales]]</f>
        <v>0.28986099754701555</v>
      </c>
    </row>
    <row r="16125" spans="1:24" x14ac:dyDescent="0.2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  <c r="X16125" s="3">
        <f>Orders[[#This Row],[Profit]]/Orders[[#This Row],[Sales]]</f>
        <v>8.7413344887348254E-2</v>
      </c>
    </row>
    <row r="16126" spans="1:24" x14ac:dyDescent="0.2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  <c r="X16126" s="3">
        <f>Orders[[#This Row],[Profit]]/Orders[[#This Row],[Sales]]</f>
        <v>0.10991957104557641</v>
      </c>
    </row>
    <row r="16127" spans="1:24" x14ac:dyDescent="0.2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  <c r="X16127" s="3">
        <f>Orders[[#This Row],[Profit]]/Orders[[#This Row],[Sales]]</f>
        <v>5.9574468085106386E-2</v>
      </c>
    </row>
    <row r="16128" spans="1:24" x14ac:dyDescent="0.2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  <c r="X16128" s="3">
        <f>Orders[[#This Row],[Profit]]/Orders[[#This Row],[Sales]]</f>
        <v>0.37987143431096826</v>
      </c>
    </row>
    <row r="16129" spans="1:24" x14ac:dyDescent="0.2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  <c r="X16129" s="3">
        <f>Orders[[#This Row],[Profit]]/Orders[[#This Row],[Sales]]</f>
        <v>4.9938347718865607E-2</v>
      </c>
    </row>
    <row r="16130" spans="1:24" x14ac:dyDescent="0.2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  <c r="X16130" s="3">
        <f>Orders[[#This Row],[Profit]]/Orders[[#This Row],[Sales]]</f>
        <v>0.28911138923654567</v>
      </c>
    </row>
    <row r="16131" spans="1:24" x14ac:dyDescent="0.2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  <c r="X16131" s="3">
        <f>Orders[[#This Row],[Profit]]/Orders[[#This Row],[Sales]]</f>
        <v>-0.41677122542869099</v>
      </c>
    </row>
    <row r="16132" spans="1:24" x14ac:dyDescent="0.2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  <c r="X16132" s="3">
        <f>Orders[[#This Row],[Profit]]/Orders[[#This Row],[Sales]]</f>
        <v>0.28999999999999992</v>
      </c>
    </row>
    <row r="16133" spans="1:24" x14ac:dyDescent="0.2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  <c r="X16133" s="3">
        <f>Orders[[#This Row],[Profit]]/Orders[[#This Row],[Sales]]</f>
        <v>0.37500000000000006</v>
      </c>
    </row>
    <row r="16134" spans="1:24" x14ac:dyDescent="0.2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  <c r="X16134" s="3">
        <f>Orders[[#This Row],[Profit]]/Orders[[#This Row],[Sales]]</f>
        <v>7.976190476190477E-2</v>
      </c>
    </row>
    <row r="16135" spans="1:24" x14ac:dyDescent="0.2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  <c r="X16135" s="3">
        <f>Orders[[#This Row],[Profit]]/Orders[[#This Row],[Sales]]</f>
        <v>0.33963312951639807</v>
      </c>
    </row>
    <row r="16136" spans="1:24" x14ac:dyDescent="0.2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  <c r="X16136" s="3">
        <f>Orders[[#This Row],[Profit]]/Orders[[#This Row],[Sales]]</f>
        <v>0.36648186648186637</v>
      </c>
    </row>
    <row r="16137" spans="1:24" x14ac:dyDescent="0.2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  <c r="X16137" s="3">
        <f>Orders[[#This Row],[Profit]]/Orders[[#This Row],[Sales]]</f>
        <v>0.1697819314641745</v>
      </c>
    </row>
    <row r="16138" spans="1:24" x14ac:dyDescent="0.2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  <c r="X16138" s="3">
        <f>Orders[[#This Row],[Profit]]/Orders[[#This Row],[Sales]]</f>
        <v>0.20956256358087486</v>
      </c>
    </row>
    <row r="16139" spans="1:24" x14ac:dyDescent="0.2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  <c r="X16139" s="3">
        <f>Orders[[#This Row],[Profit]]/Orders[[#This Row],[Sales]]</f>
        <v>0.21913875598086127</v>
      </c>
    </row>
    <row r="16140" spans="1:24" x14ac:dyDescent="0.2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  <c r="X16140" s="3">
        <f>Orders[[#This Row],[Profit]]/Orders[[#This Row],[Sales]]</f>
        <v>7.9880043620501648E-2</v>
      </c>
    </row>
    <row r="16141" spans="1:24" x14ac:dyDescent="0.2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  <c r="X16141" s="3">
        <f>Orders[[#This Row],[Profit]]/Orders[[#This Row],[Sales]]</f>
        <v>0.28957528957528961</v>
      </c>
    </row>
    <row r="16142" spans="1:24" x14ac:dyDescent="0.2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  <c r="X16142" s="3">
        <f>Orders[[#This Row],[Profit]]/Orders[[#This Row],[Sales]]</f>
        <v>0.24991556906450521</v>
      </c>
    </row>
    <row r="16143" spans="1:24" x14ac:dyDescent="0.2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  <c r="X16143" s="3">
        <f>Orders[[#This Row],[Profit]]/Orders[[#This Row],[Sales]]</f>
        <v>0.26962457337883955</v>
      </c>
    </row>
    <row r="16144" spans="1:24" x14ac:dyDescent="0.2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  <c r="X16144" s="3">
        <f>Orders[[#This Row],[Profit]]/Orders[[#This Row],[Sales]]</f>
        <v>0.21913875598086127</v>
      </c>
    </row>
    <row r="16145" spans="1:24" x14ac:dyDescent="0.2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  <c r="X16145" s="3">
        <f>Orders[[#This Row],[Profit]]/Orders[[#This Row],[Sales]]</f>
        <v>-5.3455907388491639E-2</v>
      </c>
    </row>
    <row r="16146" spans="1:24" x14ac:dyDescent="0.2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  <c r="X16146" s="3">
        <f>Orders[[#This Row],[Profit]]/Orders[[#This Row],[Sales]]</f>
        <v>0.29999999999999988</v>
      </c>
    </row>
    <row r="16147" spans="1:24" x14ac:dyDescent="0.2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  <c r="X16147" s="3">
        <f>Orders[[#This Row],[Profit]]/Orders[[#This Row],[Sales]]</f>
        <v>0.13997238522609595</v>
      </c>
    </row>
    <row r="16148" spans="1:24" x14ac:dyDescent="0.2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  <c r="X16148" s="3">
        <f>Orders[[#This Row],[Profit]]/Orders[[#This Row],[Sales]]</f>
        <v>4.9734427812650896E-2</v>
      </c>
    </row>
    <row r="16149" spans="1:24" x14ac:dyDescent="0.2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  <c r="X16149" s="3">
        <f>Orders[[#This Row],[Profit]]/Orders[[#This Row],[Sales]]</f>
        <v>0.26985512305812531</v>
      </c>
    </row>
    <row r="16150" spans="1:24" x14ac:dyDescent="0.2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  <c r="X16150" s="3">
        <f>Orders[[#This Row],[Profit]]/Orders[[#This Row],[Sales]]</f>
        <v>0.42957746478873243</v>
      </c>
    </row>
    <row r="16151" spans="1:24" x14ac:dyDescent="0.2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  <c r="X16151" s="3">
        <f>Orders[[#This Row],[Profit]]/Orders[[#This Row],[Sales]]</f>
        <v>2.9836381135707413E-2</v>
      </c>
    </row>
    <row r="16152" spans="1:24" x14ac:dyDescent="0.2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  <c r="X16152" s="3">
        <f>Orders[[#This Row],[Profit]]/Orders[[#This Row],[Sales]]</f>
        <v>0.13242431856955816</v>
      </c>
    </row>
    <row r="16153" spans="1:24" x14ac:dyDescent="0.2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  <c r="X16153" s="3">
        <f>Orders[[#This Row],[Profit]]/Orders[[#This Row],[Sales]]</f>
        <v>0.44422177688710757</v>
      </c>
    </row>
    <row r="16154" spans="1:24" x14ac:dyDescent="0.2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  <c r="X16154" s="3">
        <f>Orders[[#This Row],[Profit]]/Orders[[#This Row],[Sales]]</f>
        <v>0.48</v>
      </c>
    </row>
    <row r="16155" spans="1:24" x14ac:dyDescent="0.2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  <c r="X16155" s="3">
        <f>Orders[[#This Row],[Profit]]/Orders[[#This Row],[Sales]]</f>
        <v>3.0000000000000016E-2</v>
      </c>
    </row>
    <row r="16156" spans="1:24" x14ac:dyDescent="0.2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  <c r="X16156" s="3">
        <f>Orders[[#This Row],[Profit]]/Orders[[#This Row],[Sales]]</f>
        <v>9.3385214007782099E-3</v>
      </c>
    </row>
    <row r="16157" spans="1:24" x14ac:dyDescent="0.2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  <c r="X16157" s="3">
        <f>Orders[[#This Row],[Profit]]/Orders[[#This Row],[Sales]]</f>
        <v>0.25995591476855262</v>
      </c>
    </row>
    <row r="16158" spans="1:24" x14ac:dyDescent="0.2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  <c r="X16158" s="3">
        <f>Orders[[#This Row],[Profit]]/Orders[[#This Row],[Sales]]</f>
        <v>0.12994683992911993</v>
      </c>
    </row>
    <row r="16159" spans="1:24" x14ac:dyDescent="0.2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  <c r="X16159" s="3">
        <f>Orders[[#This Row],[Profit]]/Orders[[#This Row],[Sales]]</f>
        <v>-0.27682403433476394</v>
      </c>
    </row>
    <row r="16160" spans="1:24" x14ac:dyDescent="0.2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  <c r="X16160" s="3">
        <f>Orders[[#This Row],[Profit]]/Orders[[#This Row],[Sales]]</f>
        <v>-0.86001566988769895</v>
      </c>
    </row>
    <row r="16161" spans="1:24" x14ac:dyDescent="0.2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  <c r="X16161" s="3">
        <f>Orders[[#This Row],[Profit]]/Orders[[#This Row],[Sales]]</f>
        <v>-1.2003284072249589</v>
      </c>
    </row>
    <row r="16162" spans="1:24" x14ac:dyDescent="0.2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  <c r="X16162" s="3">
        <f>Orders[[#This Row],[Profit]]/Orders[[#This Row],[Sales]]</f>
        <v>-0.36696288552012557</v>
      </c>
    </row>
    <row r="16163" spans="1:24" x14ac:dyDescent="0.2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  <c r="X16163" s="3">
        <f>Orders[[#This Row],[Profit]]/Orders[[#This Row],[Sales]]</f>
        <v>0.1194820482636845</v>
      </c>
    </row>
    <row r="16164" spans="1:24" x14ac:dyDescent="0.2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  <c r="X16164" s="3">
        <f>Orders[[#This Row],[Profit]]/Orders[[#This Row],[Sales]]</f>
        <v>-0.65037412503017134</v>
      </c>
    </row>
    <row r="16165" spans="1:24" x14ac:dyDescent="0.2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  <c r="X16165" s="3">
        <f>Orders[[#This Row],[Profit]]/Orders[[#This Row],[Sales]]</f>
        <v>0.18953414167198471</v>
      </c>
    </row>
    <row r="16166" spans="1:24" x14ac:dyDescent="0.2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  <c r="X16166" s="3">
        <f>Orders[[#This Row],[Profit]]/Orders[[#This Row],[Sales]]</f>
        <v>0.3591224018475751</v>
      </c>
    </row>
    <row r="16167" spans="1:24" x14ac:dyDescent="0.2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  <c r="X16167" s="3">
        <f>Orders[[#This Row],[Profit]]/Orders[[#This Row],[Sales]]</f>
        <v>9.9419362483706558E-2</v>
      </c>
    </row>
    <row r="16168" spans="1:24" x14ac:dyDescent="0.2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  <c r="X16168" s="3">
        <f>Orders[[#This Row],[Profit]]/Orders[[#This Row],[Sales]]</f>
        <v>-7.0924590670970969E-2</v>
      </c>
    </row>
    <row r="16169" spans="1:24" x14ac:dyDescent="0.2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  <c r="X16169" s="3">
        <f>Orders[[#This Row],[Profit]]/Orders[[#This Row],[Sales]]</f>
        <v>2.9593094944512951E-2</v>
      </c>
    </row>
    <row r="16170" spans="1:24" x14ac:dyDescent="0.2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  <c r="X16170" s="3">
        <f>Orders[[#This Row],[Profit]]/Orders[[#This Row],[Sales]]</f>
        <v>0.28000000000000003</v>
      </c>
    </row>
    <row r="16171" spans="1:24" x14ac:dyDescent="0.2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  <c r="X16171" s="3">
        <f>Orders[[#This Row],[Profit]]/Orders[[#This Row],[Sales]]</f>
        <v>0.10852713178294571</v>
      </c>
    </row>
    <row r="16172" spans="1:24" x14ac:dyDescent="0.2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  <c r="X16172" s="3">
        <f>Orders[[#This Row],[Profit]]/Orders[[#This Row],[Sales]]</f>
        <v>0.1997052321296979</v>
      </c>
    </row>
    <row r="16173" spans="1:24" x14ac:dyDescent="0.2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  <c r="X16173" s="3">
        <f>Orders[[#This Row],[Profit]]/Orders[[#This Row],[Sales]]</f>
        <v>0.29965947786606129</v>
      </c>
    </row>
    <row r="16174" spans="1:24" x14ac:dyDescent="0.2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  <c r="X16174" s="3">
        <f>Orders[[#This Row],[Profit]]/Orders[[#This Row],[Sales]]</f>
        <v>-4.8847061311620588E-2</v>
      </c>
    </row>
    <row r="16175" spans="1:24" x14ac:dyDescent="0.2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  <c r="X16175" s="3">
        <f>Orders[[#This Row],[Profit]]/Orders[[#This Row],[Sales]]</f>
        <v>0.33986356480671676</v>
      </c>
    </row>
    <row r="16176" spans="1:24" x14ac:dyDescent="0.2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  <c r="X16176" s="3">
        <f>Orders[[#This Row],[Profit]]/Orders[[#This Row],[Sales]]</f>
        <v>7.9651941097724221E-2</v>
      </c>
    </row>
    <row r="16177" spans="1:24" x14ac:dyDescent="0.2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  <c r="X16177" s="3">
        <f>Orders[[#This Row],[Profit]]/Orders[[#This Row],[Sales]]</f>
        <v>-7.3046018991967693E-4</v>
      </c>
    </row>
    <row r="16178" spans="1:24" x14ac:dyDescent="0.2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  <c r="X16178" s="3">
        <f>Orders[[#This Row],[Profit]]/Orders[[#This Row],[Sales]]</f>
        <v>0.3698206555349412</v>
      </c>
    </row>
    <row r="16179" spans="1:24" x14ac:dyDescent="0.2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  <c r="X16179" s="3">
        <f>Orders[[#This Row],[Profit]]/Orders[[#This Row],[Sales]]</f>
        <v>-5.5850635763721235E-2</v>
      </c>
    </row>
    <row r="16180" spans="1:24" x14ac:dyDescent="0.2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  <c r="X16180" s="3">
        <f>Orders[[#This Row],[Profit]]/Orders[[#This Row],[Sales]]</f>
        <v>2.3131898338055516E-2</v>
      </c>
    </row>
    <row r="16181" spans="1:24" x14ac:dyDescent="0.2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  <c r="X16181" s="3">
        <f>Orders[[#This Row],[Profit]]/Orders[[#This Row],[Sales]]</f>
        <v>-3.6293277724474118E-2</v>
      </c>
    </row>
    <row r="16182" spans="1:24" x14ac:dyDescent="0.2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  <c r="X16182" s="3">
        <f>Orders[[#This Row],[Profit]]/Orders[[#This Row],[Sales]]</f>
        <v>0.1329179646936656</v>
      </c>
    </row>
    <row r="16183" spans="1:24" x14ac:dyDescent="0.2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  <c r="X16183" s="3">
        <f>Orders[[#This Row],[Profit]]/Orders[[#This Row],[Sales]]</f>
        <v>0.34974093264248707</v>
      </c>
    </row>
    <row r="16184" spans="1:24" x14ac:dyDescent="0.2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  <c r="X16184" s="3">
        <f>Orders[[#This Row],[Profit]]/Orders[[#This Row],[Sales]]</f>
        <v>2.9850746268656716E-2</v>
      </c>
    </row>
    <row r="16185" spans="1:24" x14ac:dyDescent="0.2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  <c r="X16185" s="3">
        <f>Orders[[#This Row],[Profit]]/Orders[[#This Row],[Sales]]</f>
        <v>4.9853372434017593E-2</v>
      </c>
    </row>
    <row r="16186" spans="1:24" x14ac:dyDescent="0.2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  <c r="X16186" s="3">
        <f>Orders[[#This Row],[Profit]]/Orders[[#This Row],[Sales]]</f>
        <v>-1.2750834651203653</v>
      </c>
    </row>
    <row r="16187" spans="1:24" x14ac:dyDescent="0.2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  <c r="X16187" s="3">
        <f>Orders[[#This Row],[Profit]]/Orders[[#This Row],[Sales]]</f>
        <v>-3.8286004056795123E-2</v>
      </c>
    </row>
    <row r="16188" spans="1:24" x14ac:dyDescent="0.2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  <c r="X16188" s="3">
        <f>Orders[[#This Row],[Profit]]/Orders[[#This Row],[Sales]]</f>
        <v>0.47847682119205293</v>
      </c>
    </row>
    <row r="16189" spans="1:24" x14ac:dyDescent="0.2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  <c r="X16189" s="3">
        <f>Orders[[#This Row],[Profit]]/Orders[[#This Row],[Sales]]</f>
        <v>0.30980392156862746</v>
      </c>
    </row>
    <row r="16190" spans="1:24" x14ac:dyDescent="0.2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  <c r="X16190" s="3">
        <f>Orders[[#This Row],[Profit]]/Orders[[#This Row],[Sales]]</f>
        <v>0.35</v>
      </c>
    </row>
    <row r="16191" spans="1:24" x14ac:dyDescent="0.2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  <c r="X16191" s="3">
        <f>Orders[[#This Row],[Profit]]/Orders[[#This Row],[Sales]]</f>
        <v>0.46984505363528006</v>
      </c>
    </row>
    <row r="16192" spans="1:24" x14ac:dyDescent="0.2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  <c r="X16192" s="3">
        <f>Orders[[#This Row],[Profit]]/Orders[[#This Row],[Sales]]</f>
        <v>0.24955223880597013</v>
      </c>
    </row>
    <row r="16193" spans="1:24" x14ac:dyDescent="0.2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  <c r="X16193" s="3">
        <f>Orders[[#This Row],[Profit]]/Orders[[#This Row],[Sales]]</f>
        <v>9.7262247838616721E-3</v>
      </c>
    </row>
    <row r="16194" spans="1:24" x14ac:dyDescent="0.2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  <c r="X16194" s="3">
        <f>Orders[[#This Row],[Profit]]/Orders[[#This Row],[Sales]]</f>
        <v>3.2524351989433715E-2</v>
      </c>
    </row>
    <row r="16195" spans="1:24" x14ac:dyDescent="0.2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  <c r="X16195" s="3">
        <f>Orders[[#This Row],[Profit]]/Orders[[#This Row],[Sales]]</f>
        <v>-7.8000094602904316E-2</v>
      </c>
    </row>
    <row r="16196" spans="1:24" x14ac:dyDescent="0.2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  <c r="X16196" s="3">
        <f>Orders[[#This Row],[Profit]]/Orders[[#This Row],[Sales]]</f>
        <v>-1.2500000000000101E-2</v>
      </c>
    </row>
    <row r="16197" spans="1:24" x14ac:dyDescent="0.2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  <c r="X16197" s="3">
        <f>Orders[[#This Row],[Profit]]/Orders[[#This Row],[Sales]]</f>
        <v>-1.0666972617408597</v>
      </c>
    </row>
    <row r="16198" spans="1:24" x14ac:dyDescent="0.2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  <c r="X16198" s="3">
        <f>Orders[[#This Row],[Profit]]/Orders[[#This Row],[Sales]]</f>
        <v>0.28928571428571431</v>
      </c>
    </row>
    <row r="16199" spans="1:24" x14ac:dyDescent="0.2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  <c r="X16199" s="3">
        <f>Orders[[#This Row],[Profit]]/Orders[[#This Row],[Sales]]</f>
        <v>-0.13276929056175074</v>
      </c>
    </row>
    <row r="16200" spans="1:24" x14ac:dyDescent="0.2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  <c r="X16200" s="3">
        <f>Orders[[#This Row],[Profit]]/Orders[[#This Row],[Sales]]</f>
        <v>0.37568016495790141</v>
      </c>
    </row>
    <row r="16201" spans="1:24" x14ac:dyDescent="0.2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  <c r="X16201" s="3">
        <f>Orders[[#This Row],[Profit]]/Orders[[#This Row],[Sales]]</f>
        <v>0.28963938179736687</v>
      </c>
    </row>
    <row r="16202" spans="1:24" x14ac:dyDescent="0.2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  <c r="X16202" s="3">
        <f>Orders[[#This Row],[Profit]]/Orders[[#This Row],[Sales]]</f>
        <v>-0.22499999999999992</v>
      </c>
    </row>
    <row r="16203" spans="1:24" x14ac:dyDescent="0.2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  <c r="X16203" s="3">
        <f>Orders[[#This Row],[Profit]]/Orders[[#This Row],[Sales]]</f>
        <v>0.27</v>
      </c>
    </row>
    <row r="16204" spans="1:24" x14ac:dyDescent="0.2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  <c r="X16204" s="3">
        <f>Orders[[#This Row],[Profit]]/Orders[[#This Row],[Sales]]</f>
        <v>0.1696687972109239</v>
      </c>
    </row>
    <row r="16205" spans="1:24" x14ac:dyDescent="0.2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  <c r="X16205" s="3">
        <f>Orders[[#This Row],[Profit]]/Orders[[#This Row],[Sales]]</f>
        <v>0.24000000000000005</v>
      </c>
    </row>
    <row r="16206" spans="1:24" x14ac:dyDescent="0.2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  <c r="X16206" s="3">
        <f>Orders[[#This Row],[Profit]]/Orders[[#This Row],[Sales]]</f>
        <v>-2.3002070393374736</v>
      </c>
    </row>
    <row r="16207" spans="1:24" x14ac:dyDescent="0.2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  <c r="X16207" s="3">
        <f>Orders[[#This Row],[Profit]]/Orders[[#This Row],[Sales]]</f>
        <v>0.31101407083939825</v>
      </c>
    </row>
    <row r="16208" spans="1:24" x14ac:dyDescent="0.2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  <c r="X16208" s="3">
        <f>Orders[[#This Row],[Profit]]/Orders[[#This Row],[Sales]]</f>
        <v>0.41084713222942149</v>
      </c>
    </row>
    <row r="16209" spans="1:24" x14ac:dyDescent="0.2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  <c r="X16209" s="3">
        <f>Orders[[#This Row],[Profit]]/Orders[[#This Row],[Sales]]</f>
        <v>0.32851239669421489</v>
      </c>
    </row>
    <row r="16210" spans="1:24" x14ac:dyDescent="0.2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  <c r="X16210" s="3">
        <f>Orders[[#This Row],[Profit]]/Orders[[#This Row],[Sales]]</f>
        <v>0.17839195979899494</v>
      </c>
    </row>
    <row r="16211" spans="1:24" x14ac:dyDescent="0.2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  <c r="X16211" s="3">
        <f>Orders[[#This Row],[Profit]]/Orders[[#This Row],[Sales]]</f>
        <v>0.47</v>
      </c>
    </row>
    <row r="16212" spans="1:24" x14ac:dyDescent="0.2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  <c r="X16212" s="3">
        <f>Orders[[#This Row],[Profit]]/Orders[[#This Row],[Sales]]</f>
        <v>0.34999999999999987</v>
      </c>
    </row>
    <row r="16213" spans="1:24" x14ac:dyDescent="0.2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  <c r="X16213" s="3">
        <f>Orders[[#This Row],[Profit]]/Orders[[#This Row],[Sales]]</f>
        <v>0.28852089068386905</v>
      </c>
    </row>
    <row r="16214" spans="1:24" x14ac:dyDescent="0.2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  <c r="X16214" s="3">
        <f>Orders[[#This Row],[Profit]]/Orders[[#This Row],[Sales]]</f>
        <v>0.16245597917623641</v>
      </c>
    </row>
    <row r="16215" spans="1:24" x14ac:dyDescent="0.2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  <c r="X16215" s="3">
        <f>Orders[[#This Row],[Profit]]/Orders[[#This Row],[Sales]]</f>
        <v>0.25</v>
      </c>
    </row>
    <row r="16216" spans="1:24" x14ac:dyDescent="0.2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  <c r="X16216" s="3">
        <f>Orders[[#This Row],[Profit]]/Orders[[#This Row],[Sales]]</f>
        <v>-2.262977262977265E-2</v>
      </c>
    </row>
    <row r="16217" spans="1:24" x14ac:dyDescent="0.2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  <c r="X16217" s="3">
        <f>Orders[[#This Row],[Profit]]/Orders[[#This Row],[Sales]]</f>
        <v>0.30996563573883157</v>
      </c>
    </row>
    <row r="16218" spans="1:24" x14ac:dyDescent="0.2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  <c r="X16218" s="3">
        <f>Orders[[#This Row],[Profit]]/Orders[[#This Row],[Sales]]</f>
        <v>0.294019011922522</v>
      </c>
    </row>
    <row r="16219" spans="1:24" x14ac:dyDescent="0.2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  <c r="X16219" s="3">
        <f>Orders[[#This Row],[Profit]]/Orders[[#This Row],[Sales]]</f>
        <v>-0.17532855436081243</v>
      </c>
    </row>
    <row r="16220" spans="1:24" x14ac:dyDescent="0.2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  <c r="X16220" s="3">
        <f>Orders[[#This Row],[Profit]]/Orders[[#This Row],[Sales]]</f>
        <v>0.20467978582852372</v>
      </c>
    </row>
    <row r="16221" spans="1:24" x14ac:dyDescent="0.2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  <c r="X16221" s="3">
        <f>Orders[[#This Row],[Profit]]/Orders[[#This Row],[Sales]]</f>
        <v>0.48</v>
      </c>
    </row>
    <row r="16222" spans="1:24" x14ac:dyDescent="0.2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  <c r="X16222" s="3">
        <f>Orders[[#This Row],[Profit]]/Orders[[#This Row],[Sales]]</f>
        <v>0.34991012582384656</v>
      </c>
    </row>
    <row r="16223" spans="1:24" x14ac:dyDescent="0.2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  <c r="X16223" s="3">
        <f>Orders[[#This Row],[Profit]]/Orders[[#This Row],[Sales]]</f>
        <v>0</v>
      </c>
    </row>
    <row r="16224" spans="1:24" x14ac:dyDescent="0.2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  <c r="X16224" s="3">
        <f>Orders[[#This Row],[Profit]]/Orders[[#This Row],[Sales]]</f>
        <v>8.7873462214411238E-3</v>
      </c>
    </row>
    <row r="16225" spans="1:24" x14ac:dyDescent="0.2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  <c r="X16225" s="3">
        <f>Orders[[#This Row],[Profit]]/Orders[[#This Row],[Sales]]</f>
        <v>5.9740259740259746E-2</v>
      </c>
    </row>
    <row r="16226" spans="1:24" x14ac:dyDescent="0.2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  <c r="X16226" s="3">
        <f>Orders[[#This Row],[Profit]]/Orders[[#This Row],[Sales]]</f>
        <v>0.4199457259158752</v>
      </c>
    </row>
    <row r="16227" spans="1:24" x14ac:dyDescent="0.2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  <c r="X16227" s="3">
        <f>Orders[[#This Row],[Profit]]/Orders[[#This Row],[Sales]]</f>
        <v>-0.60012476606363085</v>
      </c>
    </row>
    <row r="16228" spans="1:24" x14ac:dyDescent="0.2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  <c r="X16228" s="3">
        <f>Orders[[#This Row],[Profit]]/Orders[[#This Row],[Sales]]</f>
        <v>0.44872583851328751</v>
      </c>
    </row>
    <row r="16229" spans="1:24" x14ac:dyDescent="0.2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  <c r="X16229" s="3">
        <f>Orders[[#This Row],[Profit]]/Orders[[#This Row],[Sales]]</f>
        <v>0.44987363100252731</v>
      </c>
    </row>
    <row r="16230" spans="1:24" x14ac:dyDescent="0.2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  <c r="X16230" s="3">
        <f>Orders[[#This Row],[Profit]]/Orders[[#This Row],[Sales]]</f>
        <v>0.32220758307714825</v>
      </c>
    </row>
    <row r="16231" spans="1:24" x14ac:dyDescent="0.2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  <c r="X16231" s="3">
        <f>Orders[[#This Row],[Profit]]/Orders[[#This Row],[Sales]]</f>
        <v>0.11958762886597937</v>
      </c>
    </row>
    <row r="16232" spans="1:24" x14ac:dyDescent="0.2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  <c r="X16232" s="3">
        <f>Orders[[#This Row],[Profit]]/Orders[[#This Row],[Sales]]</f>
        <v>-0.10066476733143405</v>
      </c>
    </row>
    <row r="16233" spans="1:24" x14ac:dyDescent="0.2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  <c r="X16233" s="3">
        <f>Orders[[#This Row],[Profit]]/Orders[[#This Row],[Sales]]</f>
        <v>0.15930599369085174</v>
      </c>
    </row>
    <row r="16234" spans="1:24" x14ac:dyDescent="0.2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  <c r="X16234" s="3">
        <f>Orders[[#This Row],[Profit]]/Orders[[#This Row],[Sales]]</f>
        <v>3.9699570815450641E-2</v>
      </c>
    </row>
    <row r="16235" spans="1:24" x14ac:dyDescent="0.2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  <c r="X16235" s="3">
        <f>Orders[[#This Row],[Profit]]/Orders[[#This Row],[Sales]]</f>
        <v>0.46999999999999986</v>
      </c>
    </row>
    <row r="16236" spans="1:24" x14ac:dyDescent="0.2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  <c r="X16236" s="3">
        <f>Orders[[#This Row],[Profit]]/Orders[[#This Row],[Sales]]</f>
        <v>-8.9125655335701007E-2</v>
      </c>
    </row>
    <row r="16237" spans="1:24" x14ac:dyDescent="0.2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  <c r="X16237" s="3">
        <f>Orders[[#This Row],[Profit]]/Orders[[#This Row],[Sales]]</f>
        <v>-1.2251175148170856</v>
      </c>
    </row>
    <row r="16238" spans="1:24" x14ac:dyDescent="0.2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  <c r="X16238" s="3">
        <f>Orders[[#This Row],[Profit]]/Orders[[#This Row],[Sales]]</f>
        <v>0.33855555899081941</v>
      </c>
    </row>
    <row r="16239" spans="1:24" x14ac:dyDescent="0.2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  <c r="X16239" s="3">
        <f>Orders[[#This Row],[Profit]]/Orders[[#This Row],[Sales]]</f>
        <v>0.15943799633475875</v>
      </c>
    </row>
    <row r="16240" spans="1:24" x14ac:dyDescent="0.2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  <c r="X16240" s="3">
        <f>Orders[[#This Row],[Profit]]/Orders[[#This Row],[Sales]]</f>
        <v>0</v>
      </c>
    </row>
    <row r="16241" spans="1:24" x14ac:dyDescent="0.2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  <c r="X16241" s="3">
        <f>Orders[[#This Row],[Profit]]/Orders[[#This Row],[Sales]]</f>
        <v>0.10996119016817592</v>
      </c>
    </row>
    <row r="16242" spans="1:24" x14ac:dyDescent="0.2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  <c r="X16242" s="3">
        <f>Orders[[#This Row],[Profit]]/Orders[[#This Row],[Sales]]</f>
        <v>8.3032249431285954E-2</v>
      </c>
    </row>
    <row r="16243" spans="1:24" x14ac:dyDescent="0.2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  <c r="X16243" s="3">
        <f>Orders[[#This Row],[Profit]]/Orders[[#This Row],[Sales]]</f>
        <v>0.27959697732997485</v>
      </c>
    </row>
    <row r="16244" spans="1:24" x14ac:dyDescent="0.2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  <c r="X16244" s="3">
        <f>Orders[[#This Row],[Profit]]/Orders[[#This Row],[Sales]]</f>
        <v>0.299792531120332</v>
      </c>
    </row>
    <row r="16245" spans="1:24" x14ac:dyDescent="0.2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  <c r="X16245" s="3">
        <f>Orders[[#This Row],[Profit]]/Orders[[#This Row],[Sales]]</f>
        <v>4.9535603715170289E-2</v>
      </c>
    </row>
    <row r="16246" spans="1:24" x14ac:dyDescent="0.2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  <c r="X16246" s="3">
        <f>Orders[[#This Row],[Profit]]/Orders[[#This Row],[Sales]]</f>
        <v>0.38938053097345138</v>
      </c>
    </row>
    <row r="16247" spans="1:24" x14ac:dyDescent="0.2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  <c r="X16247" s="3">
        <f>Orders[[#This Row],[Profit]]/Orders[[#This Row],[Sales]]</f>
        <v>0.41036460023801796</v>
      </c>
    </row>
    <row r="16248" spans="1:24" x14ac:dyDescent="0.2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  <c r="X16248" s="3">
        <f>Orders[[#This Row],[Profit]]/Orders[[#This Row],[Sales]]</f>
        <v>1.996527777777778E-2</v>
      </c>
    </row>
    <row r="16249" spans="1:24" x14ac:dyDescent="0.2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  <c r="X16249" s="3">
        <f>Orders[[#This Row],[Profit]]/Orders[[#This Row],[Sales]]</f>
        <v>0.29999999999999988</v>
      </c>
    </row>
    <row r="16250" spans="1:24" x14ac:dyDescent="0.2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  <c r="X16250" s="3">
        <f>Orders[[#This Row],[Profit]]/Orders[[#This Row],[Sales]]</f>
        <v>0.12998040496407576</v>
      </c>
    </row>
    <row r="16251" spans="1:24" x14ac:dyDescent="0.2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  <c r="X16251" s="3">
        <f>Orders[[#This Row],[Profit]]/Orders[[#This Row],[Sales]]</f>
        <v>0.44958847736625523</v>
      </c>
    </row>
    <row r="16252" spans="1:24" x14ac:dyDescent="0.2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  <c r="X16252" s="3">
        <f>Orders[[#This Row],[Profit]]/Orders[[#This Row],[Sales]]</f>
        <v>-0.48346803820720047</v>
      </c>
    </row>
    <row r="16253" spans="1:24" x14ac:dyDescent="0.2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  <c r="X16253" s="3">
        <f>Orders[[#This Row],[Profit]]/Orders[[#This Row],[Sales]]</f>
        <v>3.9325842696629212E-2</v>
      </c>
    </row>
    <row r="16254" spans="1:24" x14ac:dyDescent="0.2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  <c r="X16254" s="3">
        <f>Orders[[#This Row],[Profit]]/Orders[[#This Row],[Sales]]</f>
        <v>3.3311561071195261E-2</v>
      </c>
    </row>
    <row r="16255" spans="1:24" x14ac:dyDescent="0.2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  <c r="X16255" s="3">
        <f>Orders[[#This Row],[Profit]]/Orders[[#This Row],[Sales]]</f>
        <v>-5.6547619047619069E-2</v>
      </c>
    </row>
    <row r="16256" spans="1:24" x14ac:dyDescent="0.2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  <c r="X16256" s="3">
        <f>Orders[[#This Row],[Profit]]/Orders[[#This Row],[Sales]]</f>
        <v>0.35</v>
      </c>
    </row>
    <row r="16257" spans="1:24" x14ac:dyDescent="0.2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  <c r="X16257" s="3">
        <f>Orders[[#This Row],[Profit]]/Orders[[#This Row],[Sales]]</f>
        <v>-0.18750000000000003</v>
      </c>
    </row>
    <row r="16258" spans="1:24" x14ac:dyDescent="0.2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  <c r="X16258" s="3">
        <f>Orders[[#This Row],[Profit]]/Orders[[#This Row],[Sales]]</f>
        <v>0.17998585572842998</v>
      </c>
    </row>
    <row r="16259" spans="1:24" x14ac:dyDescent="0.2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  <c r="X16259" s="3">
        <f>Orders[[#This Row],[Profit]]/Orders[[#This Row],[Sales]]</f>
        <v>-0.45004582951420724</v>
      </c>
    </row>
    <row r="16260" spans="1:24" x14ac:dyDescent="0.2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  <c r="X16260" s="3">
        <f>Orders[[#This Row],[Profit]]/Orders[[#This Row],[Sales]]</f>
        <v>0.19996954005482792</v>
      </c>
    </row>
    <row r="16261" spans="1:24" x14ac:dyDescent="0.2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  <c r="X16261" s="3">
        <f>Orders[[#This Row],[Profit]]/Orders[[#This Row],[Sales]]</f>
        <v>0.1094890510948905</v>
      </c>
    </row>
    <row r="16262" spans="1:24" x14ac:dyDescent="0.2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  <c r="X16262" s="3">
        <f>Orders[[#This Row],[Profit]]/Orders[[#This Row],[Sales]]</f>
        <v>6.9767441860465101E-2</v>
      </c>
    </row>
    <row r="16263" spans="1:24" x14ac:dyDescent="0.2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  <c r="X16263" s="3">
        <f>Orders[[#This Row],[Profit]]/Orders[[#This Row],[Sales]]</f>
        <v>0.11095554777738882</v>
      </c>
    </row>
    <row r="16264" spans="1:24" x14ac:dyDescent="0.2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  <c r="X16264" s="3">
        <f>Orders[[#This Row],[Profit]]/Orders[[#This Row],[Sales]]</f>
        <v>0.3882943585678425</v>
      </c>
    </row>
    <row r="16265" spans="1:24" x14ac:dyDescent="0.2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  <c r="X16265" s="3">
        <f>Orders[[#This Row],[Profit]]/Orders[[#This Row],[Sales]]</f>
        <v>0.45999999999999996</v>
      </c>
    </row>
    <row r="16266" spans="1:24" x14ac:dyDescent="0.2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  <c r="X16266" s="3">
        <f>Orders[[#This Row],[Profit]]/Orders[[#This Row],[Sales]]</f>
        <v>5.9947105495151351E-2</v>
      </c>
    </row>
    <row r="16267" spans="1:24" x14ac:dyDescent="0.2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  <c r="X16267" s="3">
        <f>Orders[[#This Row],[Profit]]/Orders[[#This Row],[Sales]]</f>
        <v>0.43865524919014937</v>
      </c>
    </row>
    <row r="16268" spans="1:24" x14ac:dyDescent="0.2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  <c r="X16268" s="3">
        <f>Orders[[#This Row],[Profit]]/Orders[[#This Row],[Sales]]</f>
        <v>4.9867501806793536E-2</v>
      </c>
    </row>
    <row r="16269" spans="1:24" x14ac:dyDescent="0.2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  <c r="X16269" s="3">
        <f>Orders[[#This Row],[Profit]]/Orders[[#This Row],[Sales]]</f>
        <v>0.36976641692375495</v>
      </c>
    </row>
    <row r="16270" spans="1:24" x14ac:dyDescent="0.2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  <c r="X16270" s="3">
        <f>Orders[[#This Row],[Profit]]/Orders[[#This Row],[Sales]]</f>
        <v>-6.6824759820017079E-2</v>
      </c>
    </row>
    <row r="16271" spans="1:24" x14ac:dyDescent="0.2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  <c r="X16271" s="3">
        <f>Orders[[#This Row],[Profit]]/Orders[[#This Row],[Sales]]</f>
        <v>4.9308588064046636E-2</v>
      </c>
    </row>
    <row r="16272" spans="1:24" x14ac:dyDescent="0.2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  <c r="X16272" s="3">
        <f>Orders[[#This Row],[Profit]]/Orders[[#This Row],[Sales]]</f>
        <v>-0.70080321285140568</v>
      </c>
    </row>
    <row r="16273" spans="1:24" x14ac:dyDescent="0.2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  <c r="X16273" s="3">
        <f>Orders[[#This Row],[Profit]]/Orders[[#This Row],[Sales]]</f>
        <v>0.42969518190757133</v>
      </c>
    </row>
    <row r="16274" spans="1:24" x14ac:dyDescent="0.2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  <c r="X16274" s="3">
        <f>Orders[[#This Row],[Profit]]/Orders[[#This Row],[Sales]]</f>
        <v>-6.0309892729439762E-2</v>
      </c>
    </row>
    <row r="16275" spans="1:24" x14ac:dyDescent="0.2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  <c r="X16275" s="3">
        <f>Orders[[#This Row],[Profit]]/Orders[[#This Row],[Sales]]</f>
        <v>0.28880345987506006</v>
      </c>
    </row>
    <row r="16276" spans="1:24" x14ac:dyDescent="0.2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  <c r="X16276" s="3">
        <f>Orders[[#This Row],[Profit]]/Orders[[#This Row],[Sales]]</f>
        <v>0.30983636036684054</v>
      </c>
    </row>
    <row r="16277" spans="1:24" x14ac:dyDescent="0.2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  <c r="X16277" s="3">
        <f>Orders[[#This Row],[Profit]]/Orders[[#This Row],[Sales]]</f>
        <v>0.12000000000000002</v>
      </c>
    </row>
    <row r="16278" spans="1:24" x14ac:dyDescent="0.2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  <c r="X16278" s="3">
        <f>Orders[[#This Row],[Profit]]/Orders[[#This Row],[Sales]]</f>
        <v>0.2199320763555451</v>
      </c>
    </row>
    <row r="16279" spans="1:24" x14ac:dyDescent="0.2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  <c r="X16279" s="3">
        <f>Orders[[#This Row],[Profit]]/Orders[[#This Row],[Sales]]</f>
        <v>0.3199290360733294</v>
      </c>
    </row>
    <row r="16280" spans="1:24" x14ac:dyDescent="0.2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  <c r="X16280" s="3">
        <f>Orders[[#This Row],[Profit]]/Orders[[#This Row],[Sales]]</f>
        <v>-0.39999999999999997</v>
      </c>
    </row>
    <row r="16281" spans="1:24" x14ac:dyDescent="0.2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  <c r="X16281" s="3">
        <f>Orders[[#This Row],[Profit]]/Orders[[#This Row],[Sales]]</f>
        <v>0.36982520699172033</v>
      </c>
    </row>
    <row r="16282" spans="1:24" x14ac:dyDescent="0.2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  <c r="X16282" s="3">
        <f>Orders[[#This Row],[Profit]]/Orders[[#This Row],[Sales]]</f>
        <v>-5.6547619047619062E-2</v>
      </c>
    </row>
    <row r="16283" spans="1:24" x14ac:dyDescent="0.2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  <c r="X16283" s="3">
        <f>Orders[[#This Row],[Profit]]/Orders[[#This Row],[Sales]]</f>
        <v>0</v>
      </c>
    </row>
    <row r="16284" spans="1:24" x14ac:dyDescent="0.2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  <c r="X16284" s="3">
        <f>Orders[[#This Row],[Profit]]/Orders[[#This Row],[Sales]]</f>
        <v>-1.2500425097772487</v>
      </c>
    </row>
    <row r="16285" spans="1:24" x14ac:dyDescent="0.2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  <c r="X16285" s="3">
        <f>Orders[[#This Row],[Profit]]/Orders[[#This Row],[Sales]]</f>
        <v>0.36408932860164162</v>
      </c>
    </row>
    <row r="16286" spans="1:24" x14ac:dyDescent="0.2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  <c r="X16286" s="3">
        <f>Orders[[#This Row],[Profit]]/Orders[[#This Row],[Sales]]</f>
        <v>-0.2463394352788055</v>
      </c>
    </row>
    <row r="16287" spans="1:24" x14ac:dyDescent="0.2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  <c r="X16287" s="3">
        <f>Orders[[#This Row],[Profit]]/Orders[[#This Row],[Sales]]</f>
        <v>0.21910112359550557</v>
      </c>
    </row>
    <row r="16288" spans="1:24" x14ac:dyDescent="0.2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  <c r="X16288" s="3">
        <f>Orders[[#This Row],[Profit]]/Orders[[#This Row],[Sales]]</f>
        <v>-4.999999999999992E-2</v>
      </c>
    </row>
    <row r="16289" spans="1:24" x14ac:dyDescent="0.2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  <c r="X16289" s="3">
        <f>Orders[[#This Row],[Profit]]/Orders[[#This Row],[Sales]]</f>
        <v>0.37000000000000005</v>
      </c>
    </row>
    <row r="16290" spans="1:24" x14ac:dyDescent="0.2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  <c r="X16290" s="3">
        <f>Orders[[#This Row],[Profit]]/Orders[[#This Row],[Sales]]</f>
        <v>0.19837226772723029</v>
      </c>
    </row>
    <row r="16291" spans="1:24" x14ac:dyDescent="0.2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  <c r="X16291" s="3">
        <f>Orders[[#This Row],[Profit]]/Orders[[#This Row],[Sales]]</f>
        <v>0.25977788507967164</v>
      </c>
    </row>
    <row r="16292" spans="1:24" x14ac:dyDescent="0.2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  <c r="X16292" s="3">
        <f>Orders[[#This Row],[Profit]]/Orders[[#This Row],[Sales]]</f>
        <v>0.37980173482032226</v>
      </c>
    </row>
    <row r="16293" spans="1:24" x14ac:dyDescent="0.2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  <c r="X16293" s="3">
        <f>Orders[[#This Row],[Profit]]/Orders[[#This Row],[Sales]]</f>
        <v>-5.9030018325891144E-2</v>
      </c>
    </row>
    <row r="16294" spans="1:24" x14ac:dyDescent="0.2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  <c r="X16294" s="3">
        <f>Orders[[#This Row],[Profit]]/Orders[[#This Row],[Sales]]</f>
        <v>9.8846787479406929E-3</v>
      </c>
    </row>
    <row r="16295" spans="1:24" x14ac:dyDescent="0.2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  <c r="X16295" s="3">
        <f>Orders[[#This Row],[Profit]]/Orders[[#This Row],[Sales]]</f>
        <v>-0.1333333333333333</v>
      </c>
    </row>
    <row r="16296" spans="1:24" x14ac:dyDescent="0.2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  <c r="X16296" s="3">
        <f>Orders[[#This Row],[Profit]]/Orders[[#This Row],[Sales]]</f>
        <v>0.3371605544434792</v>
      </c>
    </row>
    <row r="16297" spans="1:24" x14ac:dyDescent="0.2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  <c r="X16297" s="3">
        <f>Orders[[#This Row],[Profit]]/Orders[[#This Row],[Sales]]</f>
        <v>0.25</v>
      </c>
    </row>
    <row r="16298" spans="1:24" x14ac:dyDescent="0.2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  <c r="X16298" s="3">
        <f>Orders[[#This Row],[Profit]]/Orders[[#This Row],[Sales]]</f>
        <v>-1.45113369820172</v>
      </c>
    </row>
    <row r="16299" spans="1:24" x14ac:dyDescent="0.2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  <c r="X16299" s="3">
        <f>Orders[[#This Row],[Profit]]/Orders[[#This Row],[Sales]]</f>
        <v>0.47995758218451756</v>
      </c>
    </row>
    <row r="16300" spans="1:24" x14ac:dyDescent="0.2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  <c r="X16300" s="3">
        <f>Orders[[#This Row],[Profit]]/Orders[[#This Row],[Sales]]</f>
        <v>0.22201784862729068</v>
      </c>
    </row>
    <row r="16301" spans="1:24" x14ac:dyDescent="0.2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  <c r="X16301" s="3">
        <f>Orders[[#This Row],[Profit]]/Orders[[#This Row],[Sales]]</f>
        <v>7.9985652797704421E-2</v>
      </c>
    </row>
    <row r="16302" spans="1:24" x14ac:dyDescent="0.2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  <c r="X16302" s="3">
        <f>Orders[[#This Row],[Profit]]/Orders[[#This Row],[Sales]]</f>
        <v>0.33988695011059233</v>
      </c>
    </row>
    <row r="16303" spans="1:24" x14ac:dyDescent="0.2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  <c r="X16303" s="3">
        <f>Orders[[#This Row],[Profit]]/Orders[[#This Row],[Sales]]</f>
        <v>1.9985552612569228E-2</v>
      </c>
    </row>
    <row r="16304" spans="1:24" x14ac:dyDescent="0.2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  <c r="X16304" s="3">
        <f>Orders[[#This Row],[Profit]]/Orders[[#This Row],[Sales]]</f>
        <v>0.14993646759847518</v>
      </c>
    </row>
    <row r="16305" spans="1:24" x14ac:dyDescent="0.2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  <c r="X16305" s="3">
        <f>Orders[[#This Row],[Profit]]/Orders[[#This Row],[Sales]]</f>
        <v>0.1111111111111111</v>
      </c>
    </row>
    <row r="16306" spans="1:24" x14ac:dyDescent="0.2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  <c r="X16306" s="3">
        <f>Orders[[#This Row],[Profit]]/Orders[[#This Row],[Sales]]</f>
        <v>0.49</v>
      </c>
    </row>
    <row r="16307" spans="1:24" x14ac:dyDescent="0.2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  <c r="X16307" s="3">
        <f>Orders[[#This Row],[Profit]]/Orders[[#This Row],[Sales]]</f>
        <v>4.9804262722923015E-2</v>
      </c>
    </row>
    <row r="16308" spans="1:24" x14ac:dyDescent="0.2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  <c r="X16308" s="3">
        <f>Orders[[#This Row],[Profit]]/Orders[[#This Row],[Sales]]</f>
        <v>-0.20008331845503782</v>
      </c>
    </row>
    <row r="16309" spans="1:24" x14ac:dyDescent="0.2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  <c r="X16309" s="3">
        <f>Orders[[#This Row],[Profit]]/Orders[[#This Row],[Sales]]</f>
        <v>-0.35963709777921782</v>
      </c>
    </row>
    <row r="16310" spans="1:24" x14ac:dyDescent="0.2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  <c r="X16310" s="3">
        <f>Orders[[#This Row],[Profit]]/Orders[[#This Row],[Sales]]</f>
        <v>-4.999999999999992E-2</v>
      </c>
    </row>
    <row r="16311" spans="1:24" x14ac:dyDescent="0.2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  <c r="X16311" s="3">
        <f>Orders[[#This Row],[Profit]]/Orders[[#This Row],[Sales]]</f>
        <v>0.29999999999999993</v>
      </c>
    </row>
    <row r="16312" spans="1:24" x14ac:dyDescent="0.2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  <c r="X16312" s="3">
        <f>Orders[[#This Row],[Profit]]/Orders[[#This Row],[Sales]]</f>
        <v>0.20986321094312457</v>
      </c>
    </row>
    <row r="16313" spans="1:24" x14ac:dyDescent="0.2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  <c r="X16313" s="3">
        <f>Orders[[#This Row],[Profit]]/Orders[[#This Row],[Sales]]</f>
        <v>0.22991893883566694</v>
      </c>
    </row>
    <row r="16314" spans="1:24" x14ac:dyDescent="0.2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  <c r="X16314" s="3">
        <f>Orders[[#This Row],[Profit]]/Orders[[#This Row],[Sales]]</f>
        <v>-1.0603135035406202</v>
      </c>
    </row>
    <row r="16315" spans="1:24" x14ac:dyDescent="0.2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  <c r="X16315" s="3">
        <f>Orders[[#This Row],[Profit]]/Orders[[#This Row],[Sales]]</f>
        <v>0.27927927927927931</v>
      </c>
    </row>
    <row r="16316" spans="1:24" x14ac:dyDescent="0.2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  <c r="X16316" s="3">
        <f>Orders[[#This Row],[Profit]]/Orders[[#This Row],[Sales]]</f>
        <v>3.2482922068869338E-2</v>
      </c>
    </row>
    <row r="16317" spans="1:24" x14ac:dyDescent="0.2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  <c r="X16317" s="3">
        <f>Orders[[#This Row],[Profit]]/Orders[[#This Row],[Sales]]</f>
        <v>0.44365418049628569</v>
      </c>
    </row>
    <row r="16318" spans="1:24" x14ac:dyDescent="0.2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  <c r="X16318" s="3">
        <f>Orders[[#This Row],[Profit]]/Orders[[#This Row],[Sales]]</f>
        <v>-5.8823529411764705E-2</v>
      </c>
    </row>
    <row r="16319" spans="1:24" x14ac:dyDescent="0.2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  <c r="X16319" s="3">
        <f>Orders[[#This Row],[Profit]]/Orders[[#This Row],[Sales]]</f>
        <v>0.29982300884955759</v>
      </c>
    </row>
    <row r="16320" spans="1:24" x14ac:dyDescent="0.2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  <c r="X16320" s="3">
        <f>Orders[[#This Row],[Profit]]/Orders[[#This Row],[Sales]]</f>
        <v>0.155366659920394</v>
      </c>
    </row>
    <row r="16321" spans="1:24" x14ac:dyDescent="0.2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  <c r="X16321" s="3">
        <f>Orders[[#This Row],[Profit]]/Orders[[#This Row],[Sales]]</f>
        <v>0.13987231572838074</v>
      </c>
    </row>
    <row r="16322" spans="1:24" x14ac:dyDescent="0.2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  <c r="X16322" s="3">
        <f>Orders[[#This Row],[Profit]]/Orders[[#This Row],[Sales]]</f>
        <v>0.27</v>
      </c>
    </row>
    <row r="16323" spans="1:24" x14ac:dyDescent="0.2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  <c r="X16323" s="3">
        <f>Orders[[#This Row],[Profit]]/Orders[[#This Row],[Sales]]</f>
        <v>0.15000000000000002</v>
      </c>
    </row>
    <row r="16324" spans="1:24" x14ac:dyDescent="0.2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  <c r="X16324" s="3">
        <f>Orders[[#This Row],[Profit]]/Orders[[#This Row],[Sales]]</f>
        <v>0.17499999999999999</v>
      </c>
    </row>
    <row r="16325" spans="1:24" x14ac:dyDescent="0.2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  <c r="X16325" s="3">
        <f>Orders[[#This Row],[Profit]]/Orders[[#This Row],[Sales]]</f>
        <v>0</v>
      </c>
    </row>
    <row r="16326" spans="1:24" x14ac:dyDescent="0.2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  <c r="X16326" s="3">
        <f>Orders[[#This Row],[Profit]]/Orders[[#This Row],[Sales]]</f>
        <v>0.177466735787109</v>
      </c>
    </row>
    <row r="16327" spans="1:24" x14ac:dyDescent="0.2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  <c r="X16327" s="3">
        <f>Orders[[#This Row],[Profit]]/Orders[[#This Row],[Sales]]</f>
        <v>0.16646336504838583</v>
      </c>
    </row>
    <row r="16328" spans="1:24" x14ac:dyDescent="0.2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  <c r="X16328" s="3">
        <f>Orders[[#This Row],[Profit]]/Orders[[#This Row],[Sales]]</f>
        <v>1.9619500594530319E-2</v>
      </c>
    </row>
    <row r="16329" spans="1:24" x14ac:dyDescent="0.2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  <c r="X16329" s="3">
        <f>Orders[[#This Row],[Profit]]/Orders[[#This Row],[Sales]]</f>
        <v>0.13984461709211987</v>
      </c>
    </row>
    <row r="16330" spans="1:24" x14ac:dyDescent="0.2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  <c r="X16330" s="3">
        <f>Orders[[#This Row],[Profit]]/Orders[[#This Row],[Sales]]</f>
        <v>8.9848308051341891E-2</v>
      </c>
    </row>
    <row r="16331" spans="1:24" x14ac:dyDescent="0.2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  <c r="X16331" s="3">
        <f>Orders[[#This Row],[Profit]]/Orders[[#This Row],[Sales]]</f>
        <v>0.31246759979263861</v>
      </c>
    </row>
    <row r="16332" spans="1:24" x14ac:dyDescent="0.2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  <c r="X16332" s="3">
        <f>Orders[[#This Row],[Profit]]/Orders[[#This Row],[Sales]]</f>
        <v>-0.74294231106435205</v>
      </c>
    </row>
    <row r="16333" spans="1:24" x14ac:dyDescent="0.2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  <c r="X16333" s="3">
        <f>Orders[[#This Row],[Profit]]/Orders[[#This Row],[Sales]]</f>
        <v>0.1998374125366548</v>
      </c>
    </row>
    <row r="16334" spans="1:24" x14ac:dyDescent="0.2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  <c r="X16334" s="3">
        <f>Orders[[#This Row],[Profit]]/Orders[[#This Row],[Sales]]</f>
        <v>0.36249999999999999</v>
      </c>
    </row>
    <row r="16335" spans="1:24" x14ac:dyDescent="0.2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  <c r="X16335" s="3">
        <f>Orders[[#This Row],[Profit]]/Orders[[#This Row],[Sales]]</f>
        <v>0.24945215485756025</v>
      </c>
    </row>
    <row r="16336" spans="1:24" x14ac:dyDescent="0.2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  <c r="X16336" s="3">
        <f>Orders[[#This Row],[Profit]]/Orders[[#This Row],[Sales]]</f>
        <v>-7.8160585356398721E-2</v>
      </c>
    </row>
    <row r="16337" spans="1:24" x14ac:dyDescent="0.2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  <c r="X16337" s="3">
        <f>Orders[[#This Row],[Profit]]/Orders[[#This Row],[Sales]]</f>
        <v>-0.64043715846994531</v>
      </c>
    </row>
    <row r="16338" spans="1:24" x14ac:dyDescent="0.2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  <c r="X16338" s="3">
        <f>Orders[[#This Row],[Profit]]/Orders[[#This Row],[Sales]]</f>
        <v>0.32482843698521863</v>
      </c>
    </row>
    <row r="16339" spans="1:24" x14ac:dyDescent="0.2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  <c r="X16339" s="3">
        <f>Orders[[#This Row],[Profit]]/Orders[[#This Row],[Sales]]</f>
        <v>0.30957562568008706</v>
      </c>
    </row>
    <row r="16340" spans="1:24" x14ac:dyDescent="0.2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  <c r="X16340" s="3">
        <f>Orders[[#This Row],[Profit]]/Orders[[#This Row],[Sales]]</f>
        <v>0.38999999999999996</v>
      </c>
    </row>
    <row r="16341" spans="1:24" x14ac:dyDescent="0.2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  <c r="X16341" s="3">
        <f>Orders[[#This Row],[Profit]]/Orders[[#This Row],[Sales]]</f>
        <v>0.17777777777777781</v>
      </c>
    </row>
    <row r="16342" spans="1:24" x14ac:dyDescent="0.2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  <c r="X16342" s="3">
        <f>Orders[[#This Row],[Profit]]/Orders[[#This Row],[Sales]]</f>
        <v>0.35</v>
      </c>
    </row>
    <row r="16343" spans="1:24" x14ac:dyDescent="0.2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  <c r="X16343" s="3">
        <f>Orders[[#This Row],[Profit]]/Orders[[#This Row],[Sales]]</f>
        <v>0.28000000000000003</v>
      </c>
    </row>
    <row r="16344" spans="1:24" x14ac:dyDescent="0.2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  <c r="X16344" s="3">
        <f>Orders[[#This Row],[Profit]]/Orders[[#This Row],[Sales]]</f>
        <v>0.37974337974337974</v>
      </c>
    </row>
    <row r="16345" spans="1:24" x14ac:dyDescent="0.2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  <c r="X16345" s="3">
        <f>Orders[[#This Row],[Profit]]/Orders[[#This Row],[Sales]]</f>
        <v>-1.4500726216412487</v>
      </c>
    </row>
    <row r="16346" spans="1:24" x14ac:dyDescent="0.2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  <c r="X16346" s="3">
        <f>Orders[[#This Row],[Profit]]/Orders[[#This Row],[Sales]]</f>
        <v>-0.95009742368478012</v>
      </c>
    </row>
    <row r="16347" spans="1:24" x14ac:dyDescent="0.2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  <c r="X16347" s="3">
        <f>Orders[[#This Row],[Profit]]/Orders[[#This Row],[Sales]]</f>
        <v>0.47940797940797941</v>
      </c>
    </row>
    <row r="16348" spans="1:24" x14ac:dyDescent="0.2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  <c r="X16348" s="3">
        <f>Orders[[#This Row],[Profit]]/Orders[[#This Row],[Sales]]</f>
        <v>1.9619500594530319E-2</v>
      </c>
    </row>
    <row r="16349" spans="1:24" x14ac:dyDescent="0.2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  <c r="X16349" s="3">
        <f>Orders[[#This Row],[Profit]]/Orders[[#This Row],[Sales]]</f>
        <v>-0.6367082065123757</v>
      </c>
    </row>
    <row r="16350" spans="1:24" x14ac:dyDescent="0.2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  <c r="X16350" s="3">
        <f>Orders[[#This Row],[Profit]]/Orders[[#This Row],[Sales]]</f>
        <v>-0.52929493545183715</v>
      </c>
    </row>
    <row r="16351" spans="1:24" x14ac:dyDescent="0.2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  <c r="X16351" s="3">
        <f>Orders[[#This Row],[Profit]]/Orders[[#This Row],[Sales]]</f>
        <v>0.27000000000000007</v>
      </c>
    </row>
    <row r="16352" spans="1:24" x14ac:dyDescent="0.2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  <c r="X16352" s="3">
        <f>Orders[[#This Row],[Profit]]/Orders[[#This Row],[Sales]]</f>
        <v>0.46981627296587936</v>
      </c>
    </row>
    <row r="16353" spans="1:24" x14ac:dyDescent="0.2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  <c r="X16353" s="3">
        <f>Orders[[#This Row],[Profit]]/Orders[[#This Row],[Sales]]</f>
        <v>-3.3357418111753342E-2</v>
      </c>
    </row>
    <row r="16354" spans="1:24" x14ac:dyDescent="0.2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  <c r="X16354" s="3">
        <f>Orders[[#This Row],[Profit]]/Orders[[#This Row],[Sales]]</f>
        <v>0.28944174757281554</v>
      </c>
    </row>
    <row r="16355" spans="1:24" x14ac:dyDescent="0.2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  <c r="X16355" s="3">
        <f>Orders[[#This Row],[Profit]]/Orders[[#This Row],[Sales]]</f>
        <v>0.33994053518334988</v>
      </c>
    </row>
    <row r="16356" spans="1:24" x14ac:dyDescent="0.2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  <c r="X16356" s="3">
        <f>Orders[[#This Row],[Profit]]/Orders[[#This Row],[Sales]]</f>
        <v>0.36639704838938553</v>
      </c>
    </row>
    <row r="16357" spans="1:24" x14ac:dyDescent="0.2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  <c r="X16357" s="3">
        <f>Orders[[#This Row],[Profit]]/Orders[[#This Row],[Sales]]</f>
        <v>0.36131578174864443</v>
      </c>
    </row>
    <row r="16358" spans="1:24" x14ac:dyDescent="0.2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  <c r="X16358" s="3">
        <f>Orders[[#This Row],[Profit]]/Orders[[#This Row],[Sales]]</f>
        <v>-0.83343644513909221</v>
      </c>
    </row>
    <row r="16359" spans="1:24" x14ac:dyDescent="0.2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  <c r="X16359" s="3">
        <f>Orders[[#This Row],[Profit]]/Orders[[#This Row],[Sales]]</f>
        <v>-0.17557039510294936</v>
      </c>
    </row>
    <row r="16360" spans="1:24" x14ac:dyDescent="0.2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  <c r="X16360" s="3">
        <f>Orders[[#This Row],[Profit]]/Orders[[#This Row],[Sales]]</f>
        <v>0.32459677419354838</v>
      </c>
    </row>
    <row r="16361" spans="1:24" x14ac:dyDescent="0.2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  <c r="X16361" s="3">
        <f>Orders[[#This Row],[Profit]]/Orders[[#This Row],[Sales]]</f>
        <v>3.993909580698056E-2</v>
      </c>
    </row>
    <row r="16362" spans="1:24" x14ac:dyDescent="0.2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  <c r="X16362" s="3">
        <f>Orders[[#This Row],[Profit]]/Orders[[#This Row],[Sales]]</f>
        <v>-1.075622208040842</v>
      </c>
    </row>
    <row r="16363" spans="1:24" x14ac:dyDescent="0.2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  <c r="X16363" s="3">
        <f>Orders[[#This Row],[Profit]]/Orders[[#This Row],[Sales]]</f>
        <v>-0.11111111111111112</v>
      </c>
    </row>
    <row r="16364" spans="1:24" x14ac:dyDescent="0.2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  <c r="X16364" s="3">
        <f>Orders[[#This Row],[Profit]]/Orders[[#This Row],[Sales]]</f>
        <v>7.9886885825379977E-2</v>
      </c>
    </row>
    <row r="16365" spans="1:24" x14ac:dyDescent="0.2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  <c r="X16365" s="3">
        <f>Orders[[#This Row],[Profit]]/Orders[[#This Row],[Sales]]</f>
        <v>0.14975085234723315</v>
      </c>
    </row>
    <row r="16366" spans="1:24" x14ac:dyDescent="0.2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  <c r="X16366" s="3">
        <f>Orders[[#This Row],[Profit]]/Orders[[#This Row],[Sales]]</f>
        <v>0.30083524845690796</v>
      </c>
    </row>
    <row r="16367" spans="1:24" x14ac:dyDescent="0.2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  <c r="X16367" s="3">
        <f>Orders[[#This Row],[Profit]]/Orders[[#This Row],[Sales]]</f>
        <v>0.48993529834651334</v>
      </c>
    </row>
    <row r="16368" spans="1:24" x14ac:dyDescent="0.2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  <c r="X16368" s="3">
        <f>Orders[[#This Row],[Profit]]/Orders[[#This Row],[Sales]]</f>
        <v>0.31250000000000011</v>
      </c>
    </row>
    <row r="16369" spans="1:24" x14ac:dyDescent="0.2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  <c r="X16369" s="3">
        <f>Orders[[#This Row],[Profit]]/Orders[[#This Row],[Sales]]</f>
        <v>0.37500000000000006</v>
      </c>
    </row>
    <row r="16370" spans="1:24" x14ac:dyDescent="0.2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  <c r="X16370" s="3">
        <f>Orders[[#This Row],[Profit]]/Orders[[#This Row],[Sales]]</f>
        <v>0.31750802510785331</v>
      </c>
    </row>
    <row r="16371" spans="1:24" x14ac:dyDescent="0.2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  <c r="X16371" s="3">
        <f>Orders[[#This Row],[Profit]]/Orders[[#This Row],[Sales]]</f>
        <v>0.28981723237597912</v>
      </c>
    </row>
    <row r="16372" spans="1:24" x14ac:dyDescent="0.2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  <c r="X16372" s="3">
        <f>Orders[[#This Row],[Profit]]/Orders[[#This Row],[Sales]]</f>
        <v>-0.35019949220166852</v>
      </c>
    </row>
    <row r="16373" spans="1:24" x14ac:dyDescent="0.2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  <c r="X16373" s="3">
        <f>Orders[[#This Row],[Profit]]/Orders[[#This Row],[Sales]]</f>
        <v>0.21964529331514324</v>
      </c>
    </row>
    <row r="16374" spans="1:24" x14ac:dyDescent="0.2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  <c r="X16374" s="3">
        <f>Orders[[#This Row],[Profit]]/Orders[[#This Row],[Sales]]</f>
        <v>0.28978622327790976</v>
      </c>
    </row>
    <row r="16375" spans="1:24" x14ac:dyDescent="0.2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  <c r="X16375" s="3">
        <f>Orders[[#This Row],[Profit]]/Orders[[#This Row],[Sales]]</f>
        <v>0.31938775510204082</v>
      </c>
    </row>
    <row r="16376" spans="1:24" x14ac:dyDescent="0.2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  <c r="X16376" s="3">
        <f>Orders[[#This Row],[Profit]]/Orders[[#This Row],[Sales]]</f>
        <v>0.30999999999999994</v>
      </c>
    </row>
    <row r="16377" spans="1:24" x14ac:dyDescent="0.2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  <c r="X16377" s="3">
        <f>Orders[[#This Row],[Profit]]/Orders[[#This Row],[Sales]]</f>
        <v>-1.225246390098556</v>
      </c>
    </row>
    <row r="16378" spans="1:24" x14ac:dyDescent="0.2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  <c r="X16378" s="3">
        <f>Orders[[#This Row],[Profit]]/Orders[[#This Row],[Sales]]</f>
        <v>0.17998585572842998</v>
      </c>
    </row>
    <row r="16379" spans="1:24" x14ac:dyDescent="0.2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  <c r="X16379" s="3">
        <f>Orders[[#This Row],[Profit]]/Orders[[#This Row],[Sales]]</f>
        <v>0.10993788819875776</v>
      </c>
    </row>
    <row r="16380" spans="1:24" x14ac:dyDescent="0.2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  <c r="X16380" s="3">
        <f>Orders[[#This Row],[Profit]]/Orders[[#This Row],[Sales]]</f>
        <v>-0.48039702233250609</v>
      </c>
    </row>
    <row r="16381" spans="1:24" x14ac:dyDescent="0.2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  <c r="X16381" s="3">
        <f>Orders[[#This Row],[Profit]]/Orders[[#This Row],[Sales]]</f>
        <v>-0.43396976929196501</v>
      </c>
    </row>
    <row r="16382" spans="1:24" x14ac:dyDescent="0.2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  <c r="X16382" s="3">
        <f>Orders[[#This Row],[Profit]]/Orders[[#This Row],[Sales]]</f>
        <v>0.28986509858180559</v>
      </c>
    </row>
    <row r="16383" spans="1:24" x14ac:dyDescent="0.2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  <c r="X16383" s="3">
        <f>Orders[[#This Row],[Profit]]/Orders[[#This Row],[Sales]]</f>
        <v>0.26240056153486185</v>
      </c>
    </row>
    <row r="16384" spans="1:24" x14ac:dyDescent="0.2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  <c r="X16384" s="3">
        <f>Orders[[#This Row],[Profit]]/Orders[[#This Row],[Sales]]</f>
        <v>0</v>
      </c>
    </row>
    <row r="16385" spans="1:24" x14ac:dyDescent="0.2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  <c r="X16385" s="3">
        <f>Orders[[#This Row],[Profit]]/Orders[[#This Row],[Sales]]</f>
        <v>0.15911379657603222</v>
      </c>
    </row>
    <row r="16386" spans="1:24" x14ac:dyDescent="0.2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  <c r="X16386" s="3">
        <f>Orders[[#This Row],[Profit]]/Orders[[#This Row],[Sales]]</f>
        <v>0.37941919191919188</v>
      </c>
    </row>
    <row r="16387" spans="1:24" x14ac:dyDescent="0.2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  <c r="X16387" s="3">
        <f>Orders[[#This Row],[Profit]]/Orders[[#This Row],[Sales]]</f>
        <v>-0.50018195050946157</v>
      </c>
    </row>
    <row r="16388" spans="1:24" x14ac:dyDescent="0.2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  <c r="X16388" s="3">
        <f>Orders[[#This Row],[Profit]]/Orders[[#This Row],[Sales]]</f>
        <v>-0.68046477850399423</v>
      </c>
    </row>
    <row r="16389" spans="1:24" x14ac:dyDescent="0.2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  <c r="X16389" s="3">
        <f>Orders[[#This Row],[Profit]]/Orders[[#This Row],[Sales]]</f>
        <v>-1.1000942803268383</v>
      </c>
    </row>
    <row r="16390" spans="1:24" x14ac:dyDescent="0.2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  <c r="X16390" s="3">
        <f>Orders[[#This Row],[Profit]]/Orders[[#This Row],[Sales]]</f>
        <v>0.10969044414535667</v>
      </c>
    </row>
    <row r="16391" spans="1:24" x14ac:dyDescent="0.2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  <c r="X16391" s="3">
        <f>Orders[[#This Row],[Profit]]/Orders[[#This Row],[Sales]]</f>
        <v>0.13982958269608914</v>
      </c>
    </row>
    <row r="16392" spans="1:24" x14ac:dyDescent="0.2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  <c r="X16392" s="3">
        <f>Orders[[#This Row],[Profit]]/Orders[[#This Row],[Sales]]</f>
        <v>0.37985865724381618</v>
      </c>
    </row>
    <row r="16393" spans="1:24" x14ac:dyDescent="0.2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  <c r="X16393" s="3">
        <f>Orders[[#This Row],[Profit]]/Orders[[#This Row],[Sales]]</f>
        <v>0.19908987485779298</v>
      </c>
    </row>
    <row r="16394" spans="1:24" x14ac:dyDescent="0.2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  <c r="X16394" s="3">
        <f>Orders[[#This Row],[Profit]]/Orders[[#This Row],[Sales]]</f>
        <v>4.4147428108545946E-2</v>
      </c>
    </row>
    <row r="16395" spans="1:24" x14ac:dyDescent="0.2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  <c r="X16395" s="3">
        <f>Orders[[#This Row],[Profit]]/Orders[[#This Row],[Sales]]</f>
        <v>-0.1750000000000001</v>
      </c>
    </row>
    <row r="16396" spans="1:24" x14ac:dyDescent="0.2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  <c r="X16396" s="3">
        <f>Orders[[#This Row],[Profit]]/Orders[[#This Row],[Sales]]</f>
        <v>1.9970951343500364E-2</v>
      </c>
    </row>
    <row r="16397" spans="1:24" x14ac:dyDescent="0.2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  <c r="X16397" s="3">
        <f>Orders[[#This Row],[Profit]]/Orders[[#This Row],[Sales]]</f>
        <v>0.13979153893316984</v>
      </c>
    </row>
    <row r="16398" spans="1:24" x14ac:dyDescent="0.2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  <c r="X16398" s="3">
        <f>Orders[[#This Row],[Profit]]/Orders[[#This Row],[Sales]]</f>
        <v>0.04</v>
      </c>
    </row>
    <row r="16399" spans="1:24" x14ac:dyDescent="0.2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  <c r="X16399" s="3">
        <f>Orders[[#This Row],[Profit]]/Orders[[#This Row],[Sales]]</f>
        <v>-0.40026745495495508</v>
      </c>
    </row>
    <row r="16400" spans="1:24" x14ac:dyDescent="0.2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  <c r="X16400" s="3">
        <f>Orders[[#This Row],[Profit]]/Orders[[#This Row],[Sales]]</f>
        <v>0.37988209285187913</v>
      </c>
    </row>
    <row r="16401" spans="1:24" x14ac:dyDescent="0.2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  <c r="X16401" s="3">
        <f>Orders[[#This Row],[Profit]]/Orders[[#This Row],[Sales]]</f>
        <v>0.11249999999999985</v>
      </c>
    </row>
    <row r="16402" spans="1:24" x14ac:dyDescent="0.2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  <c r="X16402" s="3">
        <f>Orders[[#This Row],[Profit]]/Orders[[#This Row],[Sales]]</f>
        <v>0.3624191229331416</v>
      </c>
    </row>
    <row r="16403" spans="1:24" x14ac:dyDescent="0.2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  <c r="X16403" s="3">
        <f>Orders[[#This Row],[Profit]]/Orders[[#This Row],[Sales]]</f>
        <v>-0.55038759689922478</v>
      </c>
    </row>
    <row r="16404" spans="1:24" x14ac:dyDescent="0.2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  <c r="X16404" s="3">
        <f>Orders[[#This Row],[Profit]]/Orders[[#This Row],[Sales]]</f>
        <v>1.9936007875953728E-2</v>
      </c>
    </row>
    <row r="16405" spans="1:24" x14ac:dyDescent="0.2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  <c r="X16405" s="3">
        <f>Orders[[#This Row],[Profit]]/Orders[[#This Row],[Sales]]</f>
        <v>0.28985507246376818</v>
      </c>
    </row>
    <row r="16406" spans="1:24" x14ac:dyDescent="0.2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  <c r="X16406" s="3">
        <f>Orders[[#This Row],[Profit]]/Orders[[#This Row],[Sales]]</f>
        <v>4.9713876967095852E-2</v>
      </c>
    </row>
    <row r="16407" spans="1:24" x14ac:dyDescent="0.2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  <c r="X16407" s="3">
        <f>Orders[[#This Row],[Profit]]/Orders[[#This Row],[Sales]]</f>
        <v>0.14389799635701273</v>
      </c>
    </row>
    <row r="16408" spans="1:24" x14ac:dyDescent="0.2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  <c r="X16408" s="3">
        <f>Orders[[#This Row],[Profit]]/Orders[[#This Row],[Sales]]</f>
        <v>0.41000000000000003</v>
      </c>
    </row>
    <row r="16409" spans="1:24" x14ac:dyDescent="0.2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  <c r="X16409" s="3">
        <f>Orders[[#This Row],[Profit]]/Orders[[#This Row],[Sales]]</f>
        <v>0.20930232558139536</v>
      </c>
    </row>
    <row r="16410" spans="1:24" x14ac:dyDescent="0.2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  <c r="X16410" s="3">
        <f>Orders[[#This Row],[Profit]]/Orders[[#This Row],[Sales]]</f>
        <v>0.49</v>
      </c>
    </row>
    <row r="16411" spans="1:24" x14ac:dyDescent="0.2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  <c r="X16411" s="3">
        <f>Orders[[#This Row],[Profit]]/Orders[[#This Row],[Sales]]</f>
        <v>0.11249999999999991</v>
      </c>
    </row>
    <row r="16412" spans="1:24" x14ac:dyDescent="0.2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  <c r="X16412" s="3">
        <f>Orders[[#This Row],[Profit]]/Orders[[#This Row],[Sales]]</f>
        <v>0.19945909398242054</v>
      </c>
    </row>
    <row r="16413" spans="1:24" x14ac:dyDescent="0.2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  <c r="X16413" s="3">
        <f>Orders[[#This Row],[Profit]]/Orders[[#This Row],[Sales]]</f>
        <v>4.990076552310746E-2</v>
      </c>
    </row>
    <row r="16414" spans="1:24" x14ac:dyDescent="0.2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  <c r="X16414" s="3">
        <f>Orders[[#This Row],[Profit]]/Orders[[#This Row],[Sales]]</f>
        <v>0.28911138923654567</v>
      </c>
    </row>
    <row r="16415" spans="1:24" x14ac:dyDescent="0.2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  <c r="X16415" s="3">
        <f>Orders[[#This Row],[Profit]]/Orders[[#This Row],[Sales]]</f>
        <v>0.13000000000000003</v>
      </c>
    </row>
    <row r="16416" spans="1:24" x14ac:dyDescent="0.2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  <c r="X16416" s="3">
        <f>Orders[[#This Row],[Profit]]/Orders[[#This Row],[Sales]]</f>
        <v>7.9999999999999946E-2</v>
      </c>
    </row>
    <row r="16417" spans="1:24" x14ac:dyDescent="0.2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  <c r="X16417" s="3">
        <f>Orders[[#This Row],[Profit]]/Orders[[#This Row],[Sales]]</f>
        <v>0.15985260572030177</v>
      </c>
    </row>
    <row r="16418" spans="1:24" x14ac:dyDescent="0.2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  <c r="X16418" s="3">
        <f>Orders[[#This Row],[Profit]]/Orders[[#This Row],[Sales]]</f>
        <v>0.16661675152241187</v>
      </c>
    </row>
    <row r="16419" spans="1:24" x14ac:dyDescent="0.2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  <c r="X16419" s="3">
        <f>Orders[[#This Row],[Profit]]/Orders[[#This Row],[Sales]]</f>
        <v>-0.16887182995697902</v>
      </c>
    </row>
    <row r="16420" spans="1:24" x14ac:dyDescent="0.2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  <c r="X16420" s="3">
        <f>Orders[[#This Row],[Profit]]/Orders[[#This Row],[Sales]]</f>
        <v>0.23950233281493002</v>
      </c>
    </row>
    <row r="16421" spans="1:24" x14ac:dyDescent="0.2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  <c r="X16421" s="3">
        <f>Orders[[#This Row],[Profit]]/Orders[[#This Row],[Sales]]</f>
        <v>0.27986602158541118</v>
      </c>
    </row>
    <row r="16422" spans="1:24" x14ac:dyDescent="0.2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  <c r="X16422" s="3">
        <f>Orders[[#This Row],[Profit]]/Orders[[#This Row],[Sales]]</f>
        <v>0.13512577683735186</v>
      </c>
    </row>
    <row r="16423" spans="1:24" x14ac:dyDescent="0.2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  <c r="X16423" s="3">
        <f>Orders[[#This Row],[Profit]]/Orders[[#This Row],[Sales]]</f>
        <v>0.12976913730255163</v>
      </c>
    </row>
    <row r="16424" spans="1:24" x14ac:dyDescent="0.2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  <c r="X16424" s="3">
        <f>Orders[[#This Row],[Profit]]/Orders[[#This Row],[Sales]]</f>
        <v>0.24885844748858452</v>
      </c>
    </row>
    <row r="16425" spans="1:24" x14ac:dyDescent="0.2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  <c r="X16425" s="3">
        <f>Orders[[#This Row],[Profit]]/Orders[[#This Row],[Sales]]</f>
        <v>4.9180327868852458E-2</v>
      </c>
    </row>
    <row r="16426" spans="1:24" x14ac:dyDescent="0.2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  <c r="X16426" s="3">
        <f>Orders[[#This Row],[Profit]]/Orders[[#This Row],[Sales]]</f>
        <v>3.9560439560439566E-2</v>
      </c>
    </row>
    <row r="16427" spans="1:24" x14ac:dyDescent="0.2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  <c r="X16427" s="3">
        <f>Orders[[#This Row],[Profit]]/Orders[[#This Row],[Sales]]</f>
        <v>0.18061782011768004</v>
      </c>
    </row>
    <row r="16428" spans="1:24" x14ac:dyDescent="0.2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  <c r="X16428" s="3">
        <f>Orders[[#This Row],[Profit]]/Orders[[#This Row],[Sales]]</f>
        <v>-3.7500000000000089E-2</v>
      </c>
    </row>
    <row r="16429" spans="1:24" x14ac:dyDescent="0.2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  <c r="X16429" s="3">
        <f>Orders[[#This Row],[Profit]]/Orders[[#This Row],[Sales]]</f>
        <v>-0.52502836968856359</v>
      </c>
    </row>
    <row r="16430" spans="1:24" x14ac:dyDescent="0.2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  <c r="X16430" s="3">
        <f>Orders[[#This Row],[Profit]]/Orders[[#This Row],[Sales]]</f>
        <v>0.28924302788844619</v>
      </c>
    </row>
    <row r="16431" spans="1:24" x14ac:dyDescent="0.2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  <c r="X16431" s="3">
        <f>Orders[[#This Row],[Profit]]/Orders[[#This Row],[Sales]]</f>
        <v>0.12929292929292929</v>
      </c>
    </row>
    <row r="16432" spans="1:24" x14ac:dyDescent="0.2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  <c r="X16432" s="3">
        <f>Orders[[#This Row],[Profit]]/Orders[[#This Row],[Sales]]</f>
        <v>5.5452738364521199E-2</v>
      </c>
    </row>
    <row r="16433" spans="1:24" x14ac:dyDescent="0.2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  <c r="X16433" s="3">
        <f>Orders[[#This Row],[Profit]]/Orders[[#This Row],[Sales]]</f>
        <v>-0.12986696290676564</v>
      </c>
    </row>
    <row r="16434" spans="1:24" x14ac:dyDescent="0.2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  <c r="X16434" s="3">
        <f>Orders[[#This Row],[Profit]]/Orders[[#This Row],[Sales]]</f>
        <v>-0.74049217002237144</v>
      </c>
    </row>
    <row r="16435" spans="1:24" x14ac:dyDescent="0.2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  <c r="X16435" s="3">
        <f>Orders[[#This Row],[Profit]]/Orders[[#This Row],[Sales]]</f>
        <v>-2.6829979585885077E-2</v>
      </c>
    </row>
    <row r="16436" spans="1:24" x14ac:dyDescent="0.2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  <c r="X16436" s="3">
        <f>Orders[[#This Row],[Profit]]/Orders[[#This Row],[Sales]]</f>
        <v>-0.33376944323302826</v>
      </c>
    </row>
    <row r="16437" spans="1:24" x14ac:dyDescent="0.2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  <c r="X16437" s="3">
        <f>Orders[[#This Row],[Profit]]/Orders[[#This Row],[Sales]]</f>
        <v>0.11075036075036074</v>
      </c>
    </row>
    <row r="16438" spans="1:24" x14ac:dyDescent="0.2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  <c r="X16438" s="3">
        <f>Orders[[#This Row],[Profit]]/Orders[[#This Row],[Sales]]</f>
        <v>-3.3868092691622102E-2</v>
      </c>
    </row>
    <row r="16439" spans="1:24" x14ac:dyDescent="0.2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  <c r="X16439" s="3">
        <f>Orders[[#This Row],[Profit]]/Orders[[#This Row],[Sales]]</f>
        <v>-1.0250439367311068</v>
      </c>
    </row>
    <row r="16440" spans="1:24" x14ac:dyDescent="0.2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  <c r="X16440" s="3">
        <f>Orders[[#This Row],[Profit]]/Orders[[#This Row],[Sales]]</f>
        <v>0.45986394557823135</v>
      </c>
    </row>
    <row r="16441" spans="1:24" x14ac:dyDescent="0.2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  <c r="X16441" s="3">
        <f>Orders[[#This Row],[Profit]]/Orders[[#This Row],[Sales]]</f>
        <v>9.9459459459459457E-2</v>
      </c>
    </row>
    <row r="16442" spans="1:24" x14ac:dyDescent="0.2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  <c r="X16442" s="3">
        <f>Orders[[#This Row],[Profit]]/Orders[[#This Row],[Sales]]</f>
        <v>0.1597975415762834</v>
      </c>
    </row>
    <row r="16443" spans="1:24" x14ac:dyDescent="0.2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  <c r="X16443" s="3">
        <f>Orders[[#This Row],[Profit]]/Orders[[#This Row],[Sales]]</f>
        <v>-0.1691307192566206</v>
      </c>
    </row>
    <row r="16444" spans="1:24" x14ac:dyDescent="0.2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  <c r="X16444" s="3">
        <f>Orders[[#This Row],[Profit]]/Orders[[#This Row],[Sales]]</f>
        <v>0.24</v>
      </c>
    </row>
    <row r="16445" spans="1:24" x14ac:dyDescent="0.2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  <c r="X16445" s="3">
        <f>Orders[[#This Row],[Profit]]/Orders[[#This Row],[Sales]]</f>
        <v>9.9999999999999895E-2</v>
      </c>
    </row>
    <row r="16446" spans="1:24" x14ac:dyDescent="0.2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  <c r="X16446" s="3">
        <f>Orders[[#This Row],[Profit]]/Orders[[#This Row],[Sales]]</f>
        <v>0.16000000000000009</v>
      </c>
    </row>
    <row r="16447" spans="1:24" x14ac:dyDescent="0.2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  <c r="X16447" s="3">
        <f>Orders[[#This Row],[Profit]]/Orders[[#This Row],[Sales]]</f>
        <v>-0.11697552584252092</v>
      </c>
    </row>
    <row r="16448" spans="1:24" x14ac:dyDescent="0.2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  <c r="X16448" s="3">
        <f>Orders[[#This Row],[Profit]]/Orders[[#This Row],[Sales]]</f>
        <v>0.25946242457487662</v>
      </c>
    </row>
    <row r="16449" spans="1:24" x14ac:dyDescent="0.2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  <c r="X16449" s="3">
        <f>Orders[[#This Row],[Profit]]/Orders[[#This Row],[Sales]]</f>
        <v>-0.25780924614743855</v>
      </c>
    </row>
    <row r="16450" spans="1:24" x14ac:dyDescent="0.2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  <c r="X16450" s="3">
        <f>Orders[[#This Row],[Profit]]/Orders[[#This Row],[Sales]]</f>
        <v>0.30952380952380953</v>
      </c>
    </row>
    <row r="16451" spans="1:24" x14ac:dyDescent="0.2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  <c r="X16451" s="3">
        <f>Orders[[#This Row],[Profit]]/Orders[[#This Row],[Sales]]</f>
        <v>-0.62513542795232946</v>
      </c>
    </row>
    <row r="16452" spans="1:24" x14ac:dyDescent="0.2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  <c r="X16452" s="3">
        <f>Orders[[#This Row],[Profit]]/Orders[[#This Row],[Sales]]</f>
        <v>0.44872583851328757</v>
      </c>
    </row>
    <row r="16453" spans="1:24" x14ac:dyDescent="0.2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  <c r="X16453" s="3">
        <f>Orders[[#This Row],[Profit]]/Orders[[#This Row],[Sales]]</f>
        <v>8.8711873638344194E-2</v>
      </c>
    </row>
    <row r="16454" spans="1:24" x14ac:dyDescent="0.2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  <c r="X16454" s="3">
        <f>Orders[[#This Row],[Profit]]/Orders[[#This Row],[Sales]]</f>
        <v>-2.5000000000000013</v>
      </c>
    </row>
    <row r="16455" spans="1:24" x14ac:dyDescent="0.2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  <c r="X16455" s="3">
        <f>Orders[[#This Row],[Profit]]/Orders[[#This Row],[Sales]]</f>
        <v>0.16999421296296299</v>
      </c>
    </row>
    <row r="16456" spans="1:24" x14ac:dyDescent="0.2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  <c r="X16456" s="3">
        <f>Orders[[#This Row],[Profit]]/Orders[[#This Row],[Sales]]</f>
        <v>0.12989457831325302</v>
      </c>
    </row>
    <row r="16457" spans="1:24" x14ac:dyDescent="0.2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  <c r="X16457" s="3">
        <f>Orders[[#This Row],[Profit]]/Orders[[#This Row],[Sales]]</f>
        <v>-0.67508754377188573</v>
      </c>
    </row>
    <row r="16458" spans="1:24" x14ac:dyDescent="0.2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  <c r="X16458" s="3">
        <f>Orders[[#This Row],[Profit]]/Orders[[#This Row],[Sales]]</f>
        <v>0.12936344969199179</v>
      </c>
    </row>
    <row r="16459" spans="1:24" x14ac:dyDescent="0.2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  <c r="X16459" s="3">
        <f>Orders[[#This Row],[Profit]]/Orders[[#This Row],[Sales]]</f>
        <v>7.9888268156424594E-2</v>
      </c>
    </row>
    <row r="16460" spans="1:24" x14ac:dyDescent="0.2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  <c r="X16460" s="3">
        <f>Orders[[#This Row],[Profit]]/Orders[[#This Row],[Sales]]</f>
        <v>-5.6466302367941743E-2</v>
      </c>
    </row>
    <row r="16461" spans="1:24" x14ac:dyDescent="0.2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  <c r="X16461" s="3">
        <f>Orders[[#This Row],[Profit]]/Orders[[#This Row],[Sales]]</f>
        <v>0.11953352769679298</v>
      </c>
    </row>
    <row r="16462" spans="1:24" x14ac:dyDescent="0.2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  <c r="X16462" s="3">
        <f>Orders[[#This Row],[Profit]]/Orders[[#This Row],[Sales]]</f>
        <v>0.28944174757281554</v>
      </c>
    </row>
    <row r="16463" spans="1:24" x14ac:dyDescent="0.2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  <c r="X16463" s="3">
        <f>Orders[[#This Row],[Profit]]/Orders[[#This Row],[Sales]]</f>
        <v>-4.5509708737865803E-4</v>
      </c>
    </row>
    <row r="16464" spans="1:24" x14ac:dyDescent="0.2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  <c r="X16464" s="3">
        <f>Orders[[#This Row],[Profit]]/Orders[[#This Row],[Sales]]</f>
        <v>0</v>
      </c>
    </row>
    <row r="16465" spans="1:24" x14ac:dyDescent="0.2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  <c r="X16465" s="3">
        <f>Orders[[#This Row],[Profit]]/Orders[[#This Row],[Sales]]</f>
        <v>0.48976248976248982</v>
      </c>
    </row>
    <row r="16466" spans="1:24" x14ac:dyDescent="0.2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  <c r="X16466" s="3">
        <f>Orders[[#This Row],[Profit]]/Orders[[#This Row],[Sales]]</f>
        <v>0.44963655244029066</v>
      </c>
    </row>
    <row r="16467" spans="1:24" x14ac:dyDescent="0.2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  <c r="X16467" s="3">
        <f>Orders[[#This Row],[Profit]]/Orders[[#This Row],[Sales]]</f>
        <v>0.18973359324236516</v>
      </c>
    </row>
    <row r="16468" spans="1:24" x14ac:dyDescent="0.2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  <c r="X16468" s="3">
        <f>Orders[[#This Row],[Profit]]/Orders[[#This Row],[Sales]]</f>
        <v>0</v>
      </c>
    </row>
    <row r="16469" spans="1:24" x14ac:dyDescent="0.2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  <c r="X16469" s="3">
        <f>Orders[[#This Row],[Profit]]/Orders[[#This Row],[Sales]]</f>
        <v>0.34999999999999987</v>
      </c>
    </row>
    <row r="16470" spans="1:24" x14ac:dyDescent="0.2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  <c r="X16470" s="3">
        <f>Orders[[#This Row],[Profit]]/Orders[[#This Row],[Sales]]</f>
        <v>0.42992470245324271</v>
      </c>
    </row>
    <row r="16471" spans="1:24" x14ac:dyDescent="0.2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  <c r="X16471" s="3">
        <f>Orders[[#This Row],[Profit]]/Orders[[#This Row],[Sales]]</f>
        <v>0.37988826815642457</v>
      </c>
    </row>
    <row r="16472" spans="1:24" x14ac:dyDescent="0.2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  <c r="X16472" s="3">
        <f>Orders[[#This Row],[Profit]]/Orders[[#This Row],[Sales]]</f>
        <v>0.41991601679664076</v>
      </c>
    </row>
    <row r="16473" spans="1:24" x14ac:dyDescent="0.2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  <c r="X16473" s="3">
        <f>Orders[[#This Row],[Profit]]/Orders[[#This Row],[Sales]]</f>
        <v>4.7058823529411722E-2</v>
      </c>
    </row>
    <row r="16474" spans="1:24" x14ac:dyDescent="0.2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  <c r="X16474" s="3">
        <f>Orders[[#This Row],[Profit]]/Orders[[#This Row],[Sales]]</f>
        <v>0.31989570798235056</v>
      </c>
    </row>
    <row r="16475" spans="1:24" x14ac:dyDescent="0.2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  <c r="X16475" s="3">
        <f>Orders[[#This Row],[Profit]]/Orders[[#This Row],[Sales]]</f>
        <v>0.33985034998793151</v>
      </c>
    </row>
    <row r="16476" spans="1:24" x14ac:dyDescent="0.2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  <c r="X16476" s="3">
        <f>Orders[[#This Row],[Profit]]/Orders[[#This Row],[Sales]]</f>
        <v>0.18966603654694392</v>
      </c>
    </row>
    <row r="16477" spans="1:24" x14ac:dyDescent="0.2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  <c r="X16477" s="3">
        <f>Orders[[#This Row],[Profit]]/Orders[[#This Row],[Sales]]</f>
        <v>0.41778975741239893</v>
      </c>
    </row>
    <row r="16478" spans="1:24" x14ac:dyDescent="0.2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  <c r="X16478" s="3">
        <f>Orders[[#This Row],[Profit]]/Orders[[#This Row],[Sales]]</f>
        <v>0.3299524564183835</v>
      </c>
    </row>
    <row r="16479" spans="1:24" x14ac:dyDescent="0.2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  <c r="X16479" s="3">
        <f>Orders[[#This Row],[Profit]]/Orders[[#This Row],[Sales]]</f>
        <v>0.38966900702106305</v>
      </c>
    </row>
    <row r="16480" spans="1:24" x14ac:dyDescent="0.2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  <c r="X16480" s="3">
        <f>Orders[[#This Row],[Profit]]/Orders[[#This Row],[Sales]]</f>
        <v>0.25989159891598912</v>
      </c>
    </row>
    <row r="16481" spans="1:24" x14ac:dyDescent="0.2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  <c r="X16481" s="3">
        <f>Orders[[#This Row],[Profit]]/Orders[[#This Row],[Sales]]</f>
        <v>0.43000000000000005</v>
      </c>
    </row>
    <row r="16482" spans="1:24" x14ac:dyDescent="0.2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  <c r="X16482" s="3">
        <f>Orders[[#This Row],[Profit]]/Orders[[#This Row],[Sales]]</f>
        <v>0.27</v>
      </c>
    </row>
    <row r="16483" spans="1:24" x14ac:dyDescent="0.2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  <c r="X16483" s="3">
        <f>Orders[[#This Row],[Profit]]/Orders[[#This Row],[Sales]]</f>
        <v>-0.61679570342470535</v>
      </c>
    </row>
    <row r="16484" spans="1:24" x14ac:dyDescent="0.2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  <c r="X16484" s="3">
        <f>Orders[[#This Row],[Profit]]/Orders[[#This Row],[Sales]]</f>
        <v>-0.12502314386224775</v>
      </c>
    </row>
    <row r="16485" spans="1:24" x14ac:dyDescent="0.2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  <c r="X16485" s="3">
        <f>Orders[[#This Row],[Profit]]/Orders[[#This Row],[Sales]]</f>
        <v>0.34978928356411798</v>
      </c>
    </row>
    <row r="16486" spans="1:24" x14ac:dyDescent="0.2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  <c r="X16486" s="3">
        <f>Orders[[#This Row],[Profit]]/Orders[[#This Row],[Sales]]</f>
        <v>-0.30035971223021579</v>
      </c>
    </row>
    <row r="16487" spans="1:24" x14ac:dyDescent="0.2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  <c r="X16487" s="3">
        <f>Orders[[#This Row],[Profit]]/Orders[[#This Row],[Sales]]</f>
        <v>-3.1617256294863181E-4</v>
      </c>
    </row>
    <row r="16488" spans="1:24" x14ac:dyDescent="0.2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  <c r="X16488" s="3">
        <f>Orders[[#This Row],[Profit]]/Orders[[#This Row],[Sales]]</f>
        <v>0.48988764044943833</v>
      </c>
    </row>
    <row r="16489" spans="1:24" x14ac:dyDescent="0.2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  <c r="X16489" s="3">
        <f>Orders[[#This Row],[Profit]]/Orders[[#This Row],[Sales]]</f>
        <v>-0.55000000000000004</v>
      </c>
    </row>
    <row r="16490" spans="1:24" x14ac:dyDescent="0.2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  <c r="X16490" s="3">
        <f>Orders[[#This Row],[Profit]]/Orders[[#This Row],[Sales]]</f>
        <v>0.45975056689342397</v>
      </c>
    </row>
    <row r="16491" spans="1:24" x14ac:dyDescent="0.2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  <c r="X16491" s="3">
        <f>Orders[[#This Row],[Profit]]/Orders[[#This Row],[Sales]]</f>
        <v>0.13961312026913369</v>
      </c>
    </row>
    <row r="16492" spans="1:24" x14ac:dyDescent="0.2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  <c r="X16492" s="3">
        <f>Orders[[#This Row],[Profit]]/Orders[[#This Row],[Sales]]</f>
        <v>-1</v>
      </c>
    </row>
    <row r="16493" spans="1:24" x14ac:dyDescent="0.2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  <c r="X16493" s="3">
        <f>Orders[[#This Row],[Profit]]/Orders[[#This Row],[Sales]]</f>
        <v>-6.7366579177602803E-2</v>
      </c>
    </row>
    <row r="16494" spans="1:24" x14ac:dyDescent="0.2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  <c r="X16494" s="3">
        <f>Orders[[#This Row],[Profit]]/Orders[[#This Row],[Sales]]</f>
        <v>-0.58108916816277678</v>
      </c>
    </row>
    <row r="16495" spans="1:24" x14ac:dyDescent="0.2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  <c r="X16495" s="3">
        <f>Orders[[#This Row],[Profit]]/Orders[[#This Row],[Sales]]</f>
        <v>0.38844301765650086</v>
      </c>
    </row>
    <row r="16496" spans="1:24" x14ac:dyDescent="0.2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  <c r="X16496" s="3">
        <f>Orders[[#This Row],[Profit]]/Orders[[#This Row],[Sales]]</f>
        <v>0.37997787610619471</v>
      </c>
    </row>
    <row r="16497" spans="1:24" x14ac:dyDescent="0.2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  <c r="X16497" s="3">
        <f>Orders[[#This Row],[Profit]]/Orders[[#This Row],[Sales]]</f>
        <v>0.49944629014396463</v>
      </c>
    </row>
    <row r="16498" spans="1:24" x14ac:dyDescent="0.2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  <c r="X16498" s="3">
        <f>Orders[[#This Row],[Profit]]/Orders[[#This Row],[Sales]]</f>
        <v>-1</v>
      </c>
    </row>
    <row r="16499" spans="1:24" x14ac:dyDescent="0.2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  <c r="X16499" s="3">
        <f>Orders[[#This Row],[Profit]]/Orders[[#This Row],[Sales]]</f>
        <v>0.14955537590945839</v>
      </c>
    </row>
    <row r="16500" spans="1:24" x14ac:dyDescent="0.2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  <c r="X16500" s="3">
        <f>Orders[[#This Row],[Profit]]/Orders[[#This Row],[Sales]]</f>
        <v>0.17959183673469392</v>
      </c>
    </row>
    <row r="16501" spans="1:24" x14ac:dyDescent="0.2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  <c r="X16501" s="3">
        <f>Orders[[#This Row],[Profit]]/Orders[[#This Row],[Sales]]</f>
        <v>0.34999999999999987</v>
      </c>
    </row>
    <row r="16502" spans="1:24" x14ac:dyDescent="0.2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  <c r="X16502" s="3">
        <f>Orders[[#This Row],[Profit]]/Orders[[#This Row],[Sales]]</f>
        <v>0.2999520843315765</v>
      </c>
    </row>
    <row r="16503" spans="1:24" x14ac:dyDescent="0.2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  <c r="X16503" s="3">
        <f>Orders[[#This Row],[Profit]]/Orders[[#This Row],[Sales]]</f>
        <v>0.17989720159908623</v>
      </c>
    </row>
    <row r="16504" spans="1:24" x14ac:dyDescent="0.2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  <c r="X16504" s="3">
        <f>Orders[[#This Row],[Profit]]/Orders[[#This Row],[Sales]]</f>
        <v>0.25938566552901016</v>
      </c>
    </row>
    <row r="16505" spans="1:24" x14ac:dyDescent="0.2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  <c r="X16505" s="3">
        <f>Orders[[#This Row],[Profit]]/Orders[[#This Row],[Sales]]</f>
        <v>0.10992217898832686</v>
      </c>
    </row>
    <row r="16506" spans="1:24" x14ac:dyDescent="0.2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  <c r="X16506" s="3">
        <f>Orders[[#This Row],[Profit]]/Orders[[#This Row],[Sales]]</f>
        <v>0.35979807251032586</v>
      </c>
    </row>
    <row r="16507" spans="1:24" x14ac:dyDescent="0.2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  <c r="X16507" s="3">
        <f>Orders[[#This Row],[Profit]]/Orders[[#This Row],[Sales]]</f>
        <v>0.40980230642504117</v>
      </c>
    </row>
    <row r="16508" spans="1:24" x14ac:dyDescent="0.2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  <c r="X16508" s="3">
        <f>Orders[[#This Row],[Profit]]/Orders[[#This Row],[Sales]]</f>
        <v>3.9325842696629212E-2</v>
      </c>
    </row>
    <row r="16509" spans="1:24" x14ac:dyDescent="0.2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  <c r="X16509" s="3">
        <f>Orders[[#This Row],[Profit]]/Orders[[#This Row],[Sales]]</f>
        <v>-0.44044943820224719</v>
      </c>
    </row>
    <row r="16510" spans="1:24" x14ac:dyDescent="0.2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  <c r="X16510" s="3">
        <f>Orders[[#This Row],[Profit]]/Orders[[#This Row],[Sales]]</f>
        <v>-0.88679245283018859</v>
      </c>
    </row>
    <row r="16511" spans="1:24" x14ac:dyDescent="0.2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  <c r="X16511" s="3">
        <f>Orders[[#This Row],[Profit]]/Orders[[#This Row],[Sales]]</f>
        <v>7.4999999999999969E-2</v>
      </c>
    </row>
    <row r="16512" spans="1:24" x14ac:dyDescent="0.2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  <c r="X16512" s="3">
        <f>Orders[[#This Row],[Profit]]/Orders[[#This Row],[Sales]]</f>
        <v>0.11249999999999992</v>
      </c>
    </row>
    <row r="16513" spans="1:24" x14ac:dyDescent="0.2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  <c r="X16513" s="3">
        <f>Orders[[#This Row],[Profit]]/Orders[[#This Row],[Sales]]</f>
        <v>0.1696687972109239</v>
      </c>
    </row>
    <row r="16514" spans="1:24" x14ac:dyDescent="0.2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  <c r="X16514" s="3">
        <f>Orders[[#This Row],[Profit]]/Orders[[#This Row],[Sales]]</f>
        <v>0.329192546583851</v>
      </c>
    </row>
    <row r="16515" spans="1:24" x14ac:dyDescent="0.2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  <c r="X16515" s="3">
        <f>Orders[[#This Row],[Profit]]/Orders[[#This Row],[Sales]]</f>
        <v>-0.17506951259404643</v>
      </c>
    </row>
    <row r="16516" spans="1:24" x14ac:dyDescent="0.2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  <c r="X16516" s="3">
        <f>Orders[[#This Row],[Profit]]/Orders[[#This Row],[Sales]]</f>
        <v>0.17963721474546512</v>
      </c>
    </row>
    <row r="16517" spans="1:24" x14ac:dyDescent="0.2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  <c r="X16517" s="3">
        <f>Orders[[#This Row],[Profit]]/Orders[[#This Row],[Sales]]</f>
        <v>0.17499999999999993</v>
      </c>
    </row>
    <row r="16518" spans="1:24" x14ac:dyDescent="0.2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  <c r="X16518" s="3">
        <f>Orders[[#This Row],[Profit]]/Orders[[#This Row],[Sales]]</f>
        <v>8.9915966386554608E-2</v>
      </c>
    </row>
    <row r="16519" spans="1:24" x14ac:dyDescent="0.2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  <c r="X16519" s="3">
        <f>Orders[[#This Row],[Profit]]/Orders[[#This Row],[Sales]]</f>
        <v>0.28867602385862218</v>
      </c>
    </row>
    <row r="16520" spans="1:24" x14ac:dyDescent="0.2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  <c r="X16520" s="3">
        <f>Orders[[#This Row],[Profit]]/Orders[[#This Row],[Sales]]</f>
        <v>-0.10021786492374729</v>
      </c>
    </row>
    <row r="16521" spans="1:24" x14ac:dyDescent="0.2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  <c r="X16521" s="3">
        <f>Orders[[#This Row],[Profit]]/Orders[[#This Row],[Sales]]</f>
        <v>0.13327078586427205</v>
      </c>
    </row>
    <row r="16522" spans="1:24" x14ac:dyDescent="0.2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  <c r="X16522" s="3">
        <f>Orders[[#This Row],[Profit]]/Orders[[#This Row],[Sales]]</f>
        <v>4.9968573224387185E-2</v>
      </c>
    </row>
    <row r="16523" spans="1:24" x14ac:dyDescent="0.2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  <c r="X16523" s="3">
        <f>Orders[[#This Row],[Profit]]/Orders[[#This Row],[Sales]]</f>
        <v>1.9492025989367983E-2</v>
      </c>
    </row>
    <row r="16524" spans="1:24" x14ac:dyDescent="0.2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  <c r="X16524" s="3">
        <f>Orders[[#This Row],[Profit]]/Orders[[#This Row],[Sales]]</f>
        <v>0.16937119675456386</v>
      </c>
    </row>
    <row r="16525" spans="1:24" x14ac:dyDescent="0.2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  <c r="X16525" s="3">
        <f>Orders[[#This Row],[Profit]]/Orders[[#This Row],[Sales]]</f>
        <v>-0.88679245283018859</v>
      </c>
    </row>
    <row r="16526" spans="1:24" x14ac:dyDescent="0.2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  <c r="X16526" s="3">
        <f>Orders[[#This Row],[Profit]]/Orders[[#This Row],[Sales]]</f>
        <v>0.29911699779249445</v>
      </c>
    </row>
    <row r="16527" spans="1:24" x14ac:dyDescent="0.2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  <c r="X16527" s="3">
        <f>Orders[[#This Row],[Profit]]/Orders[[#This Row],[Sales]]</f>
        <v>0.23999999999999994</v>
      </c>
    </row>
    <row r="16528" spans="1:24" x14ac:dyDescent="0.2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  <c r="X16528" s="3">
        <f>Orders[[#This Row],[Profit]]/Orders[[#This Row],[Sales]]</f>
        <v>0.40992794235388308</v>
      </c>
    </row>
    <row r="16529" spans="1:24" x14ac:dyDescent="0.2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  <c r="X16529" s="3">
        <f>Orders[[#This Row],[Profit]]/Orders[[#This Row],[Sales]]</f>
        <v>0.35897435897435892</v>
      </c>
    </row>
    <row r="16530" spans="1:24" x14ac:dyDescent="0.2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  <c r="X16530" s="3">
        <f>Orders[[#This Row],[Profit]]/Orders[[#This Row],[Sales]]</f>
        <v>0.29977962607521141</v>
      </c>
    </row>
    <row r="16531" spans="1:24" x14ac:dyDescent="0.2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  <c r="X16531" s="3">
        <f>Orders[[#This Row],[Profit]]/Orders[[#This Row],[Sales]]</f>
        <v>0</v>
      </c>
    </row>
    <row r="16532" spans="1:24" x14ac:dyDescent="0.2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  <c r="X16532" s="3">
        <f>Orders[[#This Row],[Profit]]/Orders[[#This Row],[Sales]]</f>
        <v>-0.85052219321148825</v>
      </c>
    </row>
    <row r="16533" spans="1:24" x14ac:dyDescent="0.2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  <c r="X16533" s="3">
        <f>Orders[[#This Row],[Profit]]/Orders[[#This Row],[Sales]]</f>
        <v>-0.51684555754323203</v>
      </c>
    </row>
    <row r="16534" spans="1:24" x14ac:dyDescent="0.2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  <c r="X16534" s="3">
        <f>Orders[[#This Row],[Profit]]/Orders[[#This Row],[Sales]]</f>
        <v>-0.46099290780141849</v>
      </c>
    </row>
    <row r="16535" spans="1:24" x14ac:dyDescent="0.2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  <c r="X16535" s="3">
        <f>Orders[[#This Row],[Profit]]/Orders[[#This Row],[Sales]]</f>
        <v>0.17765733212887677</v>
      </c>
    </row>
    <row r="16536" spans="1:24" x14ac:dyDescent="0.2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  <c r="X16536" s="3">
        <f>Orders[[#This Row],[Profit]]/Orders[[#This Row],[Sales]]</f>
        <v>0.24000000000000005</v>
      </c>
    </row>
    <row r="16537" spans="1:24" x14ac:dyDescent="0.2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  <c r="X16537" s="3">
        <f>Orders[[#This Row],[Profit]]/Orders[[#This Row],[Sales]]</f>
        <v>0.46972348617430865</v>
      </c>
    </row>
    <row r="16538" spans="1:24" x14ac:dyDescent="0.2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  <c r="X16538" s="3">
        <f>Orders[[#This Row],[Profit]]/Orders[[#This Row],[Sales]]</f>
        <v>0.33999122036874446</v>
      </c>
    </row>
    <row r="16539" spans="1:24" x14ac:dyDescent="0.2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  <c r="X16539" s="3">
        <f>Orders[[#This Row],[Profit]]/Orders[[#This Row],[Sales]]</f>
        <v>6.9925080271138057E-2</v>
      </c>
    </row>
    <row r="16540" spans="1:24" x14ac:dyDescent="0.2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  <c r="X16540" s="3">
        <f>Orders[[#This Row],[Profit]]/Orders[[#This Row],[Sales]]</f>
        <v>0.29987608426270135</v>
      </c>
    </row>
    <row r="16541" spans="1:24" x14ac:dyDescent="0.2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  <c r="X16541" s="3">
        <f>Orders[[#This Row],[Profit]]/Orders[[#This Row],[Sales]]</f>
        <v>0.34989082969432317</v>
      </c>
    </row>
    <row r="16542" spans="1:24" x14ac:dyDescent="0.2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  <c r="X16542" s="3">
        <f>Orders[[#This Row],[Profit]]/Orders[[#This Row],[Sales]]</f>
        <v>0.1199127906976744</v>
      </c>
    </row>
    <row r="16543" spans="1:24" x14ac:dyDescent="0.2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  <c r="X16543" s="3">
        <f>Orders[[#This Row],[Profit]]/Orders[[#This Row],[Sales]]</f>
        <v>0.33950177935943054</v>
      </c>
    </row>
    <row r="16544" spans="1:24" x14ac:dyDescent="0.2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  <c r="X16544" s="3">
        <f>Orders[[#This Row],[Profit]]/Orders[[#This Row],[Sales]]</f>
        <v>0.28885759549375095</v>
      </c>
    </row>
    <row r="16545" spans="1:24" x14ac:dyDescent="0.2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  <c r="X16545" s="3">
        <f>Orders[[#This Row],[Profit]]/Orders[[#This Row],[Sales]]</f>
        <v>1.9621109607577802E-2</v>
      </c>
    </row>
    <row r="16546" spans="1:24" x14ac:dyDescent="0.2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  <c r="X16546" s="3">
        <f>Orders[[#This Row],[Profit]]/Orders[[#This Row],[Sales]]</f>
        <v>-0.13769427294017456</v>
      </c>
    </row>
    <row r="16547" spans="1:24" x14ac:dyDescent="0.2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  <c r="X16547" s="3">
        <f>Orders[[#This Row],[Profit]]/Orders[[#This Row],[Sales]]</f>
        <v>0.12943372744243936</v>
      </c>
    </row>
    <row r="16548" spans="1:24" x14ac:dyDescent="0.2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  <c r="X16548" s="3">
        <f>Orders[[#This Row],[Profit]]/Orders[[#This Row],[Sales]]</f>
        <v>0.45000000000000012</v>
      </c>
    </row>
    <row r="16549" spans="1:24" x14ac:dyDescent="0.2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  <c r="X16549" s="3">
        <f>Orders[[#This Row],[Profit]]/Orders[[#This Row],[Sales]]</f>
        <v>0.19999068294046399</v>
      </c>
    </row>
    <row r="16550" spans="1:24" x14ac:dyDescent="0.2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  <c r="X16550" s="3">
        <f>Orders[[#This Row],[Profit]]/Orders[[#This Row],[Sales]]</f>
        <v>0.21994884910485935</v>
      </c>
    </row>
    <row r="16551" spans="1:24" x14ac:dyDescent="0.2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  <c r="X16551" s="3">
        <f>Orders[[#This Row],[Profit]]/Orders[[#This Row],[Sales]]</f>
        <v>-8.9392754756320025E-2</v>
      </c>
    </row>
    <row r="16552" spans="1:24" x14ac:dyDescent="0.2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  <c r="X16552" s="3">
        <f>Orders[[#This Row],[Profit]]/Orders[[#This Row],[Sales]]</f>
        <v>9.9999999999999936E-2</v>
      </c>
    </row>
    <row r="16553" spans="1:24" x14ac:dyDescent="0.2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  <c r="X16553" s="3">
        <f>Orders[[#This Row],[Profit]]/Orders[[#This Row],[Sales]]</f>
        <v>0.25985794758755815</v>
      </c>
    </row>
    <row r="16554" spans="1:24" x14ac:dyDescent="0.2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  <c r="X16554" s="3">
        <f>Orders[[#This Row],[Profit]]/Orders[[#This Row],[Sales]]</f>
        <v>0.43987296087772482</v>
      </c>
    </row>
    <row r="16555" spans="1:24" x14ac:dyDescent="0.2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  <c r="X16555" s="3">
        <f>Orders[[#This Row],[Profit]]/Orders[[#This Row],[Sales]]</f>
        <v>0.15999999999999998</v>
      </c>
    </row>
    <row r="16556" spans="1:24" x14ac:dyDescent="0.2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  <c r="X16556" s="3">
        <f>Orders[[#This Row],[Profit]]/Orders[[#This Row],[Sales]]</f>
        <v>0.31958762886597941</v>
      </c>
    </row>
    <row r="16557" spans="1:24" x14ac:dyDescent="0.2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  <c r="X16557" s="3">
        <f>Orders[[#This Row],[Profit]]/Orders[[#This Row],[Sales]]</f>
        <v>0.1666666666666666</v>
      </c>
    </row>
    <row r="16558" spans="1:24" x14ac:dyDescent="0.2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  <c r="X16558" s="3">
        <f>Orders[[#This Row],[Profit]]/Orders[[#This Row],[Sales]]</f>
        <v>0.1598808341608739</v>
      </c>
    </row>
    <row r="16559" spans="1:24" x14ac:dyDescent="0.2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  <c r="X16559" s="3">
        <f>Orders[[#This Row],[Profit]]/Orders[[#This Row],[Sales]]</f>
        <v>0.48927038626609437</v>
      </c>
    </row>
    <row r="16560" spans="1:24" x14ac:dyDescent="0.2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  <c r="X16560" s="3">
        <f>Orders[[#This Row],[Profit]]/Orders[[#This Row],[Sales]]</f>
        <v>3.9986445272788884E-2</v>
      </c>
    </row>
    <row r="16561" spans="1:24" x14ac:dyDescent="0.2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  <c r="X16561" s="3">
        <f>Orders[[#This Row],[Profit]]/Orders[[#This Row],[Sales]]</f>
        <v>0.11948632049134561</v>
      </c>
    </row>
    <row r="16562" spans="1:24" x14ac:dyDescent="0.2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  <c r="X16562" s="3">
        <f>Orders[[#This Row],[Profit]]/Orders[[#This Row],[Sales]]</f>
        <v>0.22214758421654968</v>
      </c>
    </row>
    <row r="16563" spans="1:24" x14ac:dyDescent="0.2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  <c r="X16563" s="3">
        <f>Orders[[#This Row],[Profit]]/Orders[[#This Row],[Sales]]</f>
        <v>0.32000000000000006</v>
      </c>
    </row>
    <row r="16564" spans="1:24" x14ac:dyDescent="0.2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  <c r="X16564" s="3">
        <f>Orders[[#This Row],[Profit]]/Orders[[#This Row],[Sales]]</f>
        <v>0.27</v>
      </c>
    </row>
    <row r="16565" spans="1:24" x14ac:dyDescent="0.2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  <c r="X16565" s="3">
        <f>Orders[[#This Row],[Profit]]/Orders[[#This Row],[Sales]]</f>
        <v>-0.3503184713375796</v>
      </c>
    </row>
    <row r="16566" spans="1:24" x14ac:dyDescent="0.2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  <c r="X16566" s="3">
        <f>Orders[[#This Row],[Profit]]/Orders[[#This Row],[Sales]]</f>
        <v>0.2997987927565392</v>
      </c>
    </row>
    <row r="16567" spans="1:24" x14ac:dyDescent="0.2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  <c r="X16567" s="3">
        <f>Orders[[#This Row],[Profit]]/Orders[[#This Row],[Sales]]</f>
        <v>0.22914572864321611</v>
      </c>
    </row>
    <row r="16568" spans="1:24" x14ac:dyDescent="0.2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  <c r="X16568" s="3">
        <f>Orders[[#This Row],[Profit]]/Orders[[#This Row],[Sales]]</f>
        <v>0.33988695011059233</v>
      </c>
    </row>
    <row r="16569" spans="1:24" x14ac:dyDescent="0.2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  <c r="X16569" s="3">
        <f>Orders[[#This Row],[Profit]]/Orders[[#This Row],[Sales]]</f>
        <v>4.9815498154981562E-2</v>
      </c>
    </row>
    <row r="16570" spans="1:24" x14ac:dyDescent="0.2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  <c r="X16570" s="3">
        <f>Orders[[#This Row],[Profit]]/Orders[[#This Row],[Sales]]</f>
        <v>-2.5369383561706328E-3</v>
      </c>
    </row>
    <row r="16571" spans="1:24" x14ac:dyDescent="0.2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  <c r="X16571" s="3">
        <f>Orders[[#This Row],[Profit]]/Orders[[#This Row],[Sales]]</f>
        <v>0.25985794758755815</v>
      </c>
    </row>
    <row r="16572" spans="1:24" x14ac:dyDescent="0.2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  <c r="X16572" s="3">
        <f>Orders[[#This Row],[Profit]]/Orders[[#This Row],[Sales]]</f>
        <v>0.47985422150232832</v>
      </c>
    </row>
    <row r="16573" spans="1:24" x14ac:dyDescent="0.2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  <c r="X16573" s="3">
        <f>Orders[[#This Row],[Profit]]/Orders[[#This Row],[Sales]]</f>
        <v>-0.30010604453870587</v>
      </c>
    </row>
    <row r="16574" spans="1:24" x14ac:dyDescent="0.2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  <c r="X16574" s="3">
        <f>Orders[[#This Row],[Profit]]/Orders[[#This Row],[Sales]]</f>
        <v>-1.0752118644067794</v>
      </c>
    </row>
    <row r="16575" spans="1:24" x14ac:dyDescent="0.2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  <c r="X16575" s="3">
        <f>Orders[[#This Row],[Profit]]/Orders[[#This Row],[Sales]]</f>
        <v>0.40000000000000008</v>
      </c>
    </row>
    <row r="16576" spans="1:24" x14ac:dyDescent="0.2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  <c r="X16576" s="3">
        <f>Orders[[#This Row],[Profit]]/Orders[[#This Row],[Sales]]</f>
        <v>0.15944158706833211</v>
      </c>
    </row>
    <row r="16577" spans="1:24" x14ac:dyDescent="0.2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  <c r="X16577" s="3">
        <f>Orders[[#This Row],[Profit]]/Orders[[#This Row],[Sales]]</f>
        <v>-6.2499999999999986E-2</v>
      </c>
    </row>
    <row r="16578" spans="1:24" x14ac:dyDescent="0.2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  <c r="X16578" s="3">
        <f>Orders[[#This Row],[Profit]]/Orders[[#This Row],[Sales]]</f>
        <v>-1.0502397331665621</v>
      </c>
    </row>
    <row r="16579" spans="1:24" x14ac:dyDescent="0.2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  <c r="X16579" s="3">
        <f>Orders[[#This Row],[Profit]]/Orders[[#This Row],[Sales]]</f>
        <v>-0.15019474196689381</v>
      </c>
    </row>
    <row r="16580" spans="1:24" x14ac:dyDescent="0.2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  <c r="X16580" s="3">
        <f>Orders[[#This Row],[Profit]]/Orders[[#This Row],[Sales]]</f>
        <v>8.883883883883878E-2</v>
      </c>
    </row>
    <row r="16581" spans="1:24" x14ac:dyDescent="0.2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  <c r="X16581" s="3">
        <f>Orders[[#This Row],[Profit]]/Orders[[#This Row],[Sales]]</f>
        <v>0.2696629213483146</v>
      </c>
    </row>
    <row r="16582" spans="1:24" x14ac:dyDescent="0.2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  <c r="X16582" s="3">
        <f>Orders[[#This Row],[Profit]]/Orders[[#This Row],[Sales]]</f>
        <v>0.11249999999999984</v>
      </c>
    </row>
    <row r="16583" spans="1:24" x14ac:dyDescent="0.2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  <c r="X16583" s="3">
        <f>Orders[[#This Row],[Profit]]/Orders[[#This Row],[Sales]]</f>
        <v>0.5</v>
      </c>
    </row>
    <row r="16584" spans="1:24" x14ac:dyDescent="0.2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  <c r="X16584" s="3">
        <f>Orders[[#This Row],[Profit]]/Orders[[#This Row],[Sales]]</f>
        <v>4.9440847557386695E-2</v>
      </c>
    </row>
    <row r="16585" spans="1:24" x14ac:dyDescent="0.2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  <c r="X16585" s="3">
        <f>Orders[[#This Row],[Profit]]/Orders[[#This Row],[Sales]]</f>
        <v>6.9767441860465115E-2</v>
      </c>
    </row>
    <row r="16586" spans="1:24" x14ac:dyDescent="0.2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  <c r="X16586" s="3">
        <f>Orders[[#This Row],[Profit]]/Orders[[#This Row],[Sales]]</f>
        <v>0.44879898862199752</v>
      </c>
    </row>
    <row r="16587" spans="1:24" x14ac:dyDescent="0.2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  <c r="X16587" s="3">
        <f>Orders[[#This Row],[Profit]]/Orders[[#This Row],[Sales]]</f>
        <v>-0.82500766166104822</v>
      </c>
    </row>
    <row r="16588" spans="1:24" x14ac:dyDescent="0.2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  <c r="X16588" s="3">
        <f>Orders[[#This Row],[Profit]]/Orders[[#This Row],[Sales]]</f>
        <v>0.3</v>
      </c>
    </row>
    <row r="16589" spans="1:24" x14ac:dyDescent="0.2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  <c r="X16589" s="3">
        <f>Orders[[#This Row],[Profit]]/Orders[[#This Row],[Sales]]</f>
        <v>0.27</v>
      </c>
    </row>
    <row r="16590" spans="1:24" x14ac:dyDescent="0.2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  <c r="X16590" s="3">
        <f>Orders[[#This Row],[Profit]]/Orders[[#This Row],[Sales]]</f>
        <v>0.45973645680819908</v>
      </c>
    </row>
    <row r="16591" spans="1:24" x14ac:dyDescent="0.2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  <c r="X16591" s="3">
        <f>Orders[[#This Row],[Profit]]/Orders[[#This Row],[Sales]]</f>
        <v>0.18836123460136589</v>
      </c>
    </row>
    <row r="16592" spans="1:24" x14ac:dyDescent="0.2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  <c r="X16592" s="3">
        <f>Orders[[#This Row],[Profit]]/Orders[[#This Row],[Sales]]</f>
        <v>0.35948905109489049</v>
      </c>
    </row>
    <row r="16593" spans="1:24" x14ac:dyDescent="0.2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  <c r="X16593" s="3">
        <f>Orders[[#This Row],[Profit]]/Orders[[#This Row],[Sales]]</f>
        <v>0.20879120879120877</v>
      </c>
    </row>
    <row r="16594" spans="1:24" x14ac:dyDescent="0.2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  <c r="X16594" s="3">
        <f>Orders[[#This Row],[Profit]]/Orders[[#This Row],[Sales]]</f>
        <v>0.3997124370956146</v>
      </c>
    </row>
    <row r="16595" spans="1:24" x14ac:dyDescent="0.2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  <c r="X16595" s="3">
        <f>Orders[[#This Row],[Profit]]/Orders[[#This Row],[Sales]]</f>
        <v>0.32978723404255328</v>
      </c>
    </row>
    <row r="16596" spans="1:24" x14ac:dyDescent="0.2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  <c r="X16596" s="3">
        <f>Orders[[#This Row],[Profit]]/Orders[[#This Row],[Sales]]</f>
        <v>0.23309332203868413</v>
      </c>
    </row>
    <row r="16597" spans="1:24" x14ac:dyDescent="0.2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  <c r="X16597" s="3">
        <f>Orders[[#This Row],[Profit]]/Orders[[#This Row],[Sales]]</f>
        <v>0.22988505747126442</v>
      </c>
    </row>
    <row r="16598" spans="1:24" x14ac:dyDescent="0.2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  <c r="X16598" s="3">
        <f>Orders[[#This Row],[Profit]]/Orders[[#This Row],[Sales]]</f>
        <v>0.2495885902358749</v>
      </c>
    </row>
    <row r="16599" spans="1:24" x14ac:dyDescent="0.2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  <c r="X16599" s="3">
        <f>Orders[[#This Row],[Profit]]/Orders[[#This Row],[Sales]]</f>
        <v>2.9556650246305414E-2</v>
      </c>
    </row>
    <row r="16600" spans="1:24" x14ac:dyDescent="0.2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  <c r="X16600" s="3">
        <f>Orders[[#This Row],[Profit]]/Orders[[#This Row],[Sales]]</f>
        <v>0.35944700460829498</v>
      </c>
    </row>
    <row r="16601" spans="1:24" x14ac:dyDescent="0.2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  <c r="X16601" s="3">
        <f>Orders[[#This Row],[Profit]]/Orders[[#This Row],[Sales]]</f>
        <v>-0.48056994818652848</v>
      </c>
    </row>
    <row r="16602" spans="1:24" x14ac:dyDescent="0.2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  <c r="X16602" s="3">
        <f>Orders[[#This Row],[Profit]]/Orders[[#This Row],[Sales]]</f>
        <v>0.45000000000000007</v>
      </c>
    </row>
    <row r="16603" spans="1:24" x14ac:dyDescent="0.2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  <c r="X16603" s="3">
        <f>Orders[[#This Row],[Profit]]/Orders[[#This Row],[Sales]]</f>
        <v>0.44878706199460922</v>
      </c>
    </row>
    <row r="16604" spans="1:24" x14ac:dyDescent="0.2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  <c r="X16604" s="3">
        <f>Orders[[#This Row],[Profit]]/Orders[[#This Row],[Sales]]</f>
        <v>-0.41696275825766554</v>
      </c>
    </row>
    <row r="16605" spans="1:24" x14ac:dyDescent="0.2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  <c r="X16605" s="3">
        <f>Orders[[#This Row],[Profit]]/Orders[[#This Row],[Sales]]</f>
        <v>-0.50005688929343506</v>
      </c>
    </row>
    <row r="16606" spans="1:24" x14ac:dyDescent="0.2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  <c r="X16606" s="3">
        <f>Orders[[#This Row],[Profit]]/Orders[[#This Row],[Sales]]</f>
        <v>0.39961667465261141</v>
      </c>
    </row>
    <row r="16607" spans="1:24" x14ac:dyDescent="0.2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  <c r="X16607" s="3">
        <f>Orders[[#This Row],[Profit]]/Orders[[#This Row],[Sales]]</f>
        <v>0.2998760842627014</v>
      </c>
    </row>
    <row r="16608" spans="1:24" x14ac:dyDescent="0.2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  <c r="X16608" s="3">
        <f>Orders[[#This Row],[Profit]]/Orders[[#This Row],[Sales]]</f>
        <v>0.32950708980418641</v>
      </c>
    </row>
    <row r="16609" spans="1:24" x14ac:dyDescent="0.2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  <c r="X16609" s="3">
        <f>Orders[[#This Row],[Profit]]/Orders[[#This Row],[Sales]]</f>
        <v>9.9921630094043881E-2</v>
      </c>
    </row>
    <row r="16610" spans="1:24" x14ac:dyDescent="0.2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  <c r="X16610" s="3">
        <f>Orders[[#This Row],[Profit]]/Orders[[#This Row],[Sales]]</f>
        <v>3.9825422804146214E-2</v>
      </c>
    </row>
    <row r="16611" spans="1:24" x14ac:dyDescent="0.2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  <c r="X16611" s="3">
        <f>Orders[[#This Row],[Profit]]/Orders[[#This Row],[Sales]]</f>
        <v>-3.3755274261603498E-2</v>
      </c>
    </row>
    <row r="16612" spans="1:24" x14ac:dyDescent="0.2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  <c r="X16612" s="3">
        <f>Orders[[#This Row],[Profit]]/Orders[[#This Row],[Sales]]</f>
        <v>0.4498993963782697</v>
      </c>
    </row>
    <row r="16613" spans="1:24" x14ac:dyDescent="0.2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  <c r="X16613" s="3">
        <f>Orders[[#This Row],[Profit]]/Orders[[#This Row],[Sales]]</f>
        <v>0.11987951807228914</v>
      </c>
    </row>
    <row r="16614" spans="1:24" x14ac:dyDescent="0.2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  <c r="X16614" s="3">
        <f>Orders[[#This Row],[Profit]]/Orders[[#This Row],[Sales]]</f>
        <v>8.9729729729729743E-2</v>
      </c>
    </row>
    <row r="16615" spans="1:24" x14ac:dyDescent="0.2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  <c r="X16615" s="3">
        <f>Orders[[#This Row],[Profit]]/Orders[[#This Row],[Sales]]</f>
        <v>3.9999999999999959E-2</v>
      </c>
    </row>
    <row r="16616" spans="1:24" x14ac:dyDescent="0.2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  <c r="X16616" s="3">
        <f>Orders[[#This Row],[Profit]]/Orders[[#This Row],[Sales]]</f>
        <v>0.21964912280701751</v>
      </c>
    </row>
    <row r="16617" spans="1:24" x14ac:dyDescent="0.2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  <c r="X16617" s="3">
        <f>Orders[[#This Row],[Profit]]/Orders[[#This Row],[Sales]]</f>
        <v>2.9601029601029602E-2</v>
      </c>
    </row>
    <row r="16618" spans="1:24" x14ac:dyDescent="0.2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  <c r="X16618" s="3">
        <f>Orders[[#This Row],[Profit]]/Orders[[#This Row],[Sales]]</f>
        <v>0.42989289191820834</v>
      </c>
    </row>
    <row r="16619" spans="1:24" x14ac:dyDescent="0.2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  <c r="X16619" s="3">
        <f>Orders[[#This Row],[Profit]]/Orders[[#This Row],[Sales]]</f>
        <v>0.26960193003618815</v>
      </c>
    </row>
    <row r="16620" spans="1:24" x14ac:dyDescent="0.2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  <c r="X16620" s="3">
        <f>Orders[[#This Row],[Profit]]/Orders[[#This Row],[Sales]]</f>
        <v>0.34399343993439935</v>
      </c>
    </row>
    <row r="16621" spans="1:24" x14ac:dyDescent="0.2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  <c r="X16621" s="3">
        <f>Orders[[#This Row],[Profit]]/Orders[[#This Row],[Sales]]</f>
        <v>-4.457427242237369E-2</v>
      </c>
    </row>
    <row r="16622" spans="1:24" x14ac:dyDescent="0.2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  <c r="X16622" s="3">
        <f>Orders[[#This Row],[Profit]]/Orders[[#This Row],[Sales]]</f>
        <v>0.12196948422727701</v>
      </c>
    </row>
    <row r="16623" spans="1:24" x14ac:dyDescent="0.2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  <c r="X16623" s="3">
        <f>Orders[[#This Row],[Profit]]/Orders[[#This Row],[Sales]]</f>
        <v>0.13325585899670736</v>
      </c>
    </row>
    <row r="16624" spans="1:24" x14ac:dyDescent="0.2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  <c r="X16624" s="3">
        <f>Orders[[#This Row],[Profit]]/Orders[[#This Row],[Sales]]</f>
        <v>-0.46067372220092384</v>
      </c>
    </row>
    <row r="16625" spans="1:24" x14ac:dyDescent="0.2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  <c r="X16625" s="3">
        <f>Orders[[#This Row],[Profit]]/Orders[[#This Row],[Sales]]</f>
        <v>0.24414210128495831</v>
      </c>
    </row>
    <row r="16626" spans="1:24" x14ac:dyDescent="0.2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  <c r="X16626" s="3">
        <f>Orders[[#This Row],[Profit]]/Orders[[#This Row],[Sales]]</f>
        <v>0.15955351280367699</v>
      </c>
    </row>
    <row r="16627" spans="1:24" x14ac:dyDescent="0.2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  <c r="X16627" s="3">
        <f>Orders[[#This Row],[Profit]]/Orders[[#This Row],[Sales]]</f>
        <v>-1.8003211660799205</v>
      </c>
    </row>
    <row r="16628" spans="1:24" x14ac:dyDescent="0.2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  <c r="X16628" s="3">
        <f>Orders[[#This Row],[Profit]]/Orders[[#This Row],[Sales]]</f>
        <v>-0.3503184713375796</v>
      </c>
    </row>
    <row r="16629" spans="1:24" x14ac:dyDescent="0.2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  <c r="X16629" s="3">
        <f>Orders[[#This Row],[Profit]]/Orders[[#This Row],[Sales]]</f>
        <v>0.43937007874015749</v>
      </c>
    </row>
    <row r="16630" spans="1:24" x14ac:dyDescent="0.2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  <c r="X16630" s="3">
        <f>Orders[[#This Row],[Profit]]/Orders[[#This Row],[Sales]]</f>
        <v>0.33717579250720459</v>
      </c>
    </row>
    <row r="16631" spans="1:24" x14ac:dyDescent="0.2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  <c r="X16631" s="3">
        <f>Orders[[#This Row],[Profit]]/Orders[[#This Row],[Sales]]</f>
        <v>0.17965926690758904</v>
      </c>
    </row>
    <row r="16632" spans="1:24" x14ac:dyDescent="0.2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  <c r="X16632" s="3">
        <f>Orders[[#This Row],[Profit]]/Orders[[#This Row],[Sales]]</f>
        <v>8.8467614533965247E-2</v>
      </c>
    </row>
    <row r="16633" spans="1:24" x14ac:dyDescent="0.2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  <c r="X16633" s="3">
        <f>Orders[[#This Row],[Profit]]/Orders[[#This Row],[Sales]]</f>
        <v>-2.131979695431457E-2</v>
      </c>
    </row>
    <row r="16634" spans="1:24" x14ac:dyDescent="0.2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  <c r="X16634" s="3">
        <f>Orders[[#This Row],[Profit]]/Orders[[#This Row],[Sales]]</f>
        <v>0.21162123385939743</v>
      </c>
    </row>
    <row r="16635" spans="1:24" x14ac:dyDescent="0.2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  <c r="X16635" s="3">
        <f>Orders[[#This Row],[Profit]]/Orders[[#This Row],[Sales]]</f>
        <v>9.9999999999999964E-2</v>
      </c>
    </row>
    <row r="16636" spans="1:24" x14ac:dyDescent="0.2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  <c r="X16636" s="3">
        <f>Orders[[#This Row],[Profit]]/Orders[[#This Row],[Sales]]</f>
        <v>0.10000000000000003</v>
      </c>
    </row>
    <row r="16637" spans="1:24" x14ac:dyDescent="0.2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  <c r="X16637" s="3">
        <f>Orders[[#This Row],[Profit]]/Orders[[#This Row],[Sales]]</f>
        <v>-0.87529374902083668</v>
      </c>
    </row>
    <row r="16638" spans="1:24" x14ac:dyDescent="0.2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  <c r="X16638" s="3">
        <f>Orders[[#This Row],[Profit]]/Orders[[#This Row],[Sales]]</f>
        <v>-0.31710016602102925</v>
      </c>
    </row>
    <row r="16639" spans="1:24" x14ac:dyDescent="0.2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  <c r="X16639" s="3">
        <f>Orders[[#This Row],[Profit]]/Orders[[#This Row],[Sales]]</f>
        <v>0.29921259842519687</v>
      </c>
    </row>
    <row r="16640" spans="1:24" x14ac:dyDescent="0.2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  <c r="X16640" s="3">
        <f>Orders[[#This Row],[Profit]]/Orders[[#This Row],[Sales]]</f>
        <v>0.19997413012546883</v>
      </c>
    </row>
    <row r="16641" spans="1:24" x14ac:dyDescent="0.2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  <c r="X16641" s="3">
        <f>Orders[[#This Row],[Profit]]/Orders[[#This Row],[Sales]]</f>
        <v>2.9601029601029602E-2</v>
      </c>
    </row>
    <row r="16642" spans="1:24" x14ac:dyDescent="0.2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  <c r="X16642" s="3">
        <f>Orders[[#This Row],[Profit]]/Orders[[#This Row],[Sales]]</f>
        <v>0.40959409594095947</v>
      </c>
    </row>
    <row r="16643" spans="1:24" x14ac:dyDescent="0.2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  <c r="X16643" s="3">
        <f>Orders[[#This Row],[Profit]]/Orders[[#This Row],[Sales]]</f>
        <v>0.32991940899932842</v>
      </c>
    </row>
    <row r="16644" spans="1:24" x14ac:dyDescent="0.2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  <c r="X16644" s="3">
        <f>Orders[[#This Row],[Profit]]/Orders[[#This Row],[Sales]]</f>
        <v>0.41997544003274667</v>
      </c>
    </row>
    <row r="16645" spans="1:24" x14ac:dyDescent="0.2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  <c r="X16645" s="3">
        <f>Orders[[#This Row],[Profit]]/Orders[[#This Row],[Sales]]</f>
        <v>0.25996892801657168</v>
      </c>
    </row>
    <row r="16646" spans="1:24" x14ac:dyDescent="0.2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  <c r="X16646" s="3">
        <f>Orders[[#This Row],[Profit]]/Orders[[#This Row],[Sales]]</f>
        <v>0.23991031390134535</v>
      </c>
    </row>
    <row r="16647" spans="1:24" x14ac:dyDescent="0.2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  <c r="X16647" s="3">
        <f>Orders[[#This Row],[Profit]]/Orders[[#This Row],[Sales]]</f>
        <v>6.6666666666666666E-2</v>
      </c>
    </row>
    <row r="16648" spans="1:24" x14ac:dyDescent="0.2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  <c r="X16648" s="3">
        <f>Orders[[#This Row],[Profit]]/Orders[[#This Row],[Sales]]</f>
        <v>0.28000000000000003</v>
      </c>
    </row>
    <row r="16649" spans="1:24" x14ac:dyDescent="0.2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  <c r="X16649" s="3">
        <f>Orders[[#This Row],[Profit]]/Orders[[#This Row],[Sales]]</f>
        <v>-7.1428571428571341E-2</v>
      </c>
    </row>
    <row r="16650" spans="1:24" x14ac:dyDescent="0.2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  <c r="X16650" s="3">
        <f>Orders[[#This Row],[Profit]]/Orders[[#This Row],[Sales]]</f>
        <v>0.21998284734133788</v>
      </c>
    </row>
    <row r="16651" spans="1:24" x14ac:dyDescent="0.2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  <c r="X16651" s="3">
        <f>Orders[[#This Row],[Profit]]/Orders[[#This Row],[Sales]]</f>
        <v>0.45940594059405937</v>
      </c>
    </row>
    <row r="16652" spans="1:24" x14ac:dyDescent="0.2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  <c r="X16652" s="3">
        <f>Orders[[#This Row],[Profit]]/Orders[[#This Row],[Sales]]</f>
        <v>0.45975056689342403</v>
      </c>
    </row>
    <row r="16653" spans="1:24" x14ac:dyDescent="0.2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  <c r="X16653" s="3">
        <f>Orders[[#This Row],[Profit]]/Orders[[#This Row],[Sales]]</f>
        <v>0.40928270042194098</v>
      </c>
    </row>
    <row r="16654" spans="1:24" x14ac:dyDescent="0.2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  <c r="X16654" s="3">
        <f>Orders[[#This Row],[Profit]]/Orders[[#This Row],[Sales]]</f>
        <v>-7.2522621313203528E-2</v>
      </c>
    </row>
    <row r="16655" spans="1:24" x14ac:dyDescent="0.2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  <c r="X16655" s="3">
        <f>Orders[[#This Row],[Profit]]/Orders[[#This Row],[Sales]]</f>
        <v>0.1098062243100411</v>
      </c>
    </row>
    <row r="16656" spans="1:24" x14ac:dyDescent="0.2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  <c r="X16656" s="3">
        <f>Orders[[#This Row],[Profit]]/Orders[[#This Row],[Sales]]</f>
        <v>0.25972006220839816</v>
      </c>
    </row>
    <row r="16657" spans="1:24" x14ac:dyDescent="0.2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  <c r="X16657" s="3">
        <f>Orders[[#This Row],[Profit]]/Orders[[#This Row],[Sales]]</f>
        <v>0.5</v>
      </c>
    </row>
    <row r="16658" spans="1:24" x14ac:dyDescent="0.2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  <c r="X16658" s="3">
        <f>Orders[[#This Row],[Profit]]/Orders[[#This Row],[Sales]]</f>
        <v>3.9867109634551506E-2</v>
      </c>
    </row>
    <row r="16659" spans="1:24" x14ac:dyDescent="0.2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  <c r="X16659" s="3">
        <f>Orders[[#This Row],[Profit]]/Orders[[#This Row],[Sales]]</f>
        <v>0.11101797522585451</v>
      </c>
    </row>
    <row r="16660" spans="1:24" x14ac:dyDescent="0.2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  <c r="X16660" s="3">
        <f>Orders[[#This Row],[Profit]]/Orders[[#This Row],[Sales]]</f>
        <v>0.39966487548390822</v>
      </c>
    </row>
    <row r="16661" spans="1:24" x14ac:dyDescent="0.2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  <c r="X16661" s="3">
        <f>Orders[[#This Row],[Profit]]/Orders[[#This Row],[Sales]]</f>
        <v>0.48973607038123168</v>
      </c>
    </row>
    <row r="16662" spans="1:24" x14ac:dyDescent="0.2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  <c r="X16662" s="3">
        <f>Orders[[#This Row],[Profit]]/Orders[[#This Row],[Sales]]</f>
        <v>0.10000000000000007</v>
      </c>
    </row>
    <row r="16663" spans="1:24" x14ac:dyDescent="0.2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  <c r="X16663" s="3">
        <f>Orders[[#This Row],[Profit]]/Orders[[#This Row],[Sales]]</f>
        <v>-0.85005135227661743</v>
      </c>
    </row>
    <row r="16664" spans="1:24" x14ac:dyDescent="0.2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  <c r="X16664" s="3">
        <f>Orders[[#This Row],[Profit]]/Orders[[#This Row],[Sales]]</f>
        <v>0.38950437317784253</v>
      </c>
    </row>
    <row r="16665" spans="1:24" x14ac:dyDescent="0.2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  <c r="X16665" s="3">
        <f>Orders[[#This Row],[Profit]]/Orders[[#This Row],[Sales]]</f>
        <v>0.42983828899321869</v>
      </c>
    </row>
    <row r="16666" spans="1:24" x14ac:dyDescent="0.2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  <c r="X16666" s="3">
        <f>Orders[[#This Row],[Profit]]/Orders[[#This Row],[Sales]]</f>
        <v>0.18</v>
      </c>
    </row>
    <row r="16667" spans="1:24" x14ac:dyDescent="0.2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  <c r="X16667" s="3">
        <f>Orders[[#This Row],[Profit]]/Orders[[#This Row],[Sales]]</f>
        <v>-0.43336275375110339</v>
      </c>
    </row>
    <row r="16668" spans="1:24" x14ac:dyDescent="0.2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  <c r="X16668" s="3">
        <f>Orders[[#This Row],[Profit]]/Orders[[#This Row],[Sales]]</f>
        <v>8.8963963963963971E-2</v>
      </c>
    </row>
    <row r="16669" spans="1:24" x14ac:dyDescent="0.2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  <c r="X16669" s="3">
        <f>Orders[[#This Row],[Profit]]/Orders[[#This Row],[Sales]]</f>
        <v>0.40999057492931196</v>
      </c>
    </row>
    <row r="16670" spans="1:24" x14ac:dyDescent="0.2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  <c r="X16670" s="3">
        <f>Orders[[#This Row],[Profit]]/Orders[[#This Row],[Sales]]</f>
        <v>-1.4999999999999996</v>
      </c>
    </row>
    <row r="16671" spans="1:24" x14ac:dyDescent="0.2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  <c r="X16671" s="3">
        <f>Orders[[#This Row],[Profit]]/Orders[[#This Row],[Sales]]</f>
        <v>0.2297794117647059</v>
      </c>
    </row>
    <row r="16672" spans="1:24" x14ac:dyDescent="0.2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  <c r="X16672" s="3">
        <f>Orders[[#This Row],[Profit]]/Orders[[#This Row],[Sales]]</f>
        <v>0.27992459943449577</v>
      </c>
    </row>
    <row r="16673" spans="1:24" x14ac:dyDescent="0.2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  <c r="X16673" s="3">
        <f>Orders[[#This Row],[Profit]]/Orders[[#This Row],[Sales]]</f>
        <v>0.25000000000000006</v>
      </c>
    </row>
    <row r="16674" spans="1:24" x14ac:dyDescent="0.2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  <c r="X16674" s="3">
        <f>Orders[[#This Row],[Profit]]/Orders[[#This Row],[Sales]]</f>
        <v>-1.3250504662116698</v>
      </c>
    </row>
    <row r="16675" spans="1:24" x14ac:dyDescent="0.2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  <c r="X16675" s="3">
        <f>Orders[[#This Row],[Profit]]/Orders[[#This Row],[Sales]]</f>
        <v>6.985294117647059E-2</v>
      </c>
    </row>
    <row r="16676" spans="1:24" x14ac:dyDescent="0.2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  <c r="X16676" s="3">
        <f>Orders[[#This Row],[Profit]]/Orders[[#This Row],[Sales]]</f>
        <v>0.14994720168954589</v>
      </c>
    </row>
    <row r="16677" spans="1:24" x14ac:dyDescent="0.2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  <c r="X16677" s="3">
        <f>Orders[[#This Row],[Profit]]/Orders[[#This Row],[Sales]]</f>
        <v>0.2197875166002656</v>
      </c>
    </row>
    <row r="16678" spans="1:24" x14ac:dyDescent="0.2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  <c r="X16678" s="3">
        <f>Orders[[#This Row],[Profit]]/Orders[[#This Row],[Sales]]</f>
        <v>0.48933500627352566</v>
      </c>
    </row>
    <row r="16679" spans="1:24" x14ac:dyDescent="0.2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  <c r="X16679" s="3">
        <f>Orders[[#This Row],[Profit]]/Orders[[#This Row],[Sales]]</f>
        <v>0.23936613844870724</v>
      </c>
    </row>
    <row r="16680" spans="1:24" x14ac:dyDescent="0.2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  <c r="X16680" s="3">
        <f>Orders[[#This Row],[Profit]]/Orders[[#This Row],[Sales]]</f>
        <v>-0.48054474708171202</v>
      </c>
    </row>
    <row r="16681" spans="1:24" x14ac:dyDescent="0.2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  <c r="X16681" s="3">
        <f>Orders[[#This Row],[Profit]]/Orders[[#This Row],[Sales]]</f>
        <v>0.4498866213151928</v>
      </c>
    </row>
    <row r="16682" spans="1:24" x14ac:dyDescent="0.2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  <c r="X16682" s="3">
        <f>Orders[[#This Row],[Profit]]/Orders[[#This Row],[Sales]]</f>
        <v>-3.3519553072625698E-2</v>
      </c>
    </row>
    <row r="16683" spans="1:24" x14ac:dyDescent="0.2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  <c r="X16683" s="3">
        <f>Orders[[#This Row],[Profit]]/Orders[[#This Row],[Sales]]</f>
        <v>0.12193322265264717</v>
      </c>
    </row>
    <row r="16684" spans="1:24" x14ac:dyDescent="0.2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  <c r="X16684" s="3">
        <f>Orders[[#This Row],[Profit]]/Orders[[#This Row],[Sales]]</f>
        <v>0.23311546840958605</v>
      </c>
    </row>
    <row r="16685" spans="1:24" x14ac:dyDescent="0.2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  <c r="X16685" s="3">
        <f>Orders[[#This Row],[Profit]]/Orders[[#This Row],[Sales]]</f>
        <v>0.17999999999999994</v>
      </c>
    </row>
    <row r="16686" spans="1:24" x14ac:dyDescent="0.2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  <c r="X16686" s="3">
        <f>Orders[[#This Row],[Profit]]/Orders[[#This Row],[Sales]]</f>
        <v>0.25971502590673573</v>
      </c>
    </row>
    <row r="16687" spans="1:24" x14ac:dyDescent="0.2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  <c r="X16687" s="3">
        <f>Orders[[#This Row],[Profit]]/Orders[[#This Row],[Sales]]</f>
        <v>-0.7400391900718486</v>
      </c>
    </row>
    <row r="16688" spans="1:24" x14ac:dyDescent="0.2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  <c r="X16688" s="3">
        <f>Orders[[#This Row],[Profit]]/Orders[[#This Row],[Sales]]</f>
        <v>0.14988425925925924</v>
      </c>
    </row>
    <row r="16689" spans="1:24" x14ac:dyDescent="0.2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  <c r="X16689" s="3">
        <f>Orders[[#This Row],[Profit]]/Orders[[#This Row],[Sales]]</f>
        <v>0</v>
      </c>
    </row>
    <row r="16690" spans="1:24" x14ac:dyDescent="0.2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  <c r="X16690" s="3">
        <f>Orders[[#This Row],[Profit]]/Orders[[#This Row],[Sales]]</f>
        <v>-0.77507836990595613</v>
      </c>
    </row>
    <row r="16691" spans="1:24" x14ac:dyDescent="0.2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  <c r="X16691" s="3">
        <f>Orders[[#This Row],[Profit]]/Orders[[#This Row],[Sales]]</f>
        <v>-0.15093954248366018</v>
      </c>
    </row>
    <row r="16692" spans="1:24" x14ac:dyDescent="0.2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  <c r="X16692" s="3">
        <f>Orders[[#This Row],[Profit]]/Orders[[#This Row],[Sales]]</f>
        <v>5.9824651882413607E-2</v>
      </c>
    </row>
    <row r="16693" spans="1:24" x14ac:dyDescent="0.2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  <c r="X16693" s="3">
        <f>Orders[[#This Row],[Profit]]/Orders[[#This Row],[Sales]]</f>
        <v>0.34414890272275672</v>
      </c>
    </row>
    <row r="16694" spans="1:24" x14ac:dyDescent="0.2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  <c r="X16694" s="3">
        <f>Orders[[#This Row],[Profit]]/Orders[[#This Row],[Sales]]</f>
        <v>4.9689440993788823E-2</v>
      </c>
    </row>
    <row r="16695" spans="1:24" x14ac:dyDescent="0.2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  <c r="X16695" s="3">
        <f>Orders[[#This Row],[Profit]]/Orders[[#This Row],[Sales]]</f>
        <v>-0.67524902920817154</v>
      </c>
    </row>
    <row r="16696" spans="1:24" x14ac:dyDescent="0.2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  <c r="X16696" s="3">
        <f>Orders[[#This Row],[Profit]]/Orders[[#This Row],[Sales]]</f>
        <v>0.47</v>
      </c>
    </row>
    <row r="16697" spans="1:24" x14ac:dyDescent="0.2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  <c r="X16697" s="3">
        <f>Orders[[#This Row],[Profit]]/Orders[[#This Row],[Sales]]</f>
        <v>0.49000000000000005</v>
      </c>
    </row>
    <row r="16698" spans="1:24" x14ac:dyDescent="0.2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  <c r="X16698" s="3">
        <f>Orders[[#This Row],[Profit]]/Orders[[#This Row],[Sales]]</f>
        <v>0.46983311938382544</v>
      </c>
    </row>
    <row r="16699" spans="1:24" x14ac:dyDescent="0.2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  <c r="X16699" s="3">
        <f>Orders[[#This Row],[Profit]]/Orders[[#This Row],[Sales]]</f>
        <v>-0.13290240776217324</v>
      </c>
    </row>
    <row r="16700" spans="1:24" x14ac:dyDescent="0.2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  <c r="X16700" s="3">
        <f>Orders[[#This Row],[Profit]]/Orders[[#This Row],[Sales]]</f>
        <v>0.27710843373493982</v>
      </c>
    </row>
    <row r="16701" spans="1:24" x14ac:dyDescent="0.2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  <c r="X16701" s="3">
        <f>Orders[[#This Row],[Profit]]/Orders[[#This Row],[Sales]]</f>
        <v>-0.15675611455233754</v>
      </c>
    </row>
    <row r="16702" spans="1:24" x14ac:dyDescent="0.2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  <c r="X16702" s="3">
        <f>Orders[[#This Row],[Profit]]/Orders[[#This Row],[Sales]]</f>
        <v>0.5</v>
      </c>
    </row>
    <row r="16703" spans="1:24" x14ac:dyDescent="0.2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  <c r="X16703" s="3">
        <f>Orders[[#This Row],[Profit]]/Orders[[#This Row],[Sales]]</f>
        <v>0.19837226772723029</v>
      </c>
    </row>
    <row r="16704" spans="1:24" x14ac:dyDescent="0.2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  <c r="X16704" s="3">
        <f>Orders[[#This Row],[Profit]]/Orders[[#This Row],[Sales]]</f>
        <v>3.9999999999999959E-2</v>
      </c>
    </row>
    <row r="16705" spans="1:24" x14ac:dyDescent="0.2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  <c r="X16705" s="3">
        <f>Orders[[#This Row],[Profit]]/Orders[[#This Row],[Sales]]</f>
        <v>-0.50017927572606669</v>
      </c>
    </row>
    <row r="16706" spans="1:24" x14ac:dyDescent="0.2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  <c r="X16706" s="3">
        <f>Orders[[#This Row],[Profit]]/Orders[[#This Row],[Sales]]</f>
        <v>0.26000000000000006</v>
      </c>
    </row>
    <row r="16707" spans="1:24" x14ac:dyDescent="0.2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  <c r="X16707" s="3">
        <f>Orders[[#This Row],[Profit]]/Orders[[#This Row],[Sales]]</f>
        <v>0.33749999999999997</v>
      </c>
    </row>
    <row r="16708" spans="1:24" x14ac:dyDescent="0.2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  <c r="X16708" s="3">
        <f>Orders[[#This Row],[Profit]]/Orders[[#This Row],[Sales]]</f>
        <v>0.24999999999999997</v>
      </c>
    </row>
    <row r="16709" spans="1:24" x14ac:dyDescent="0.2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  <c r="X16709" s="3">
        <f>Orders[[#This Row],[Profit]]/Orders[[#This Row],[Sales]]</f>
        <v>0.26992535516494098</v>
      </c>
    </row>
    <row r="16710" spans="1:24" x14ac:dyDescent="0.2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  <c r="X16710" s="3">
        <f>Orders[[#This Row],[Profit]]/Orders[[#This Row],[Sales]]</f>
        <v>0.35455680399500628</v>
      </c>
    </row>
    <row r="16711" spans="1:24" x14ac:dyDescent="0.2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  <c r="X16711" s="3">
        <f>Orders[[#This Row],[Profit]]/Orders[[#This Row],[Sales]]</f>
        <v>0.45833333333333337</v>
      </c>
    </row>
    <row r="16712" spans="1:24" x14ac:dyDescent="0.2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  <c r="X16712" s="3">
        <f>Orders[[#This Row],[Profit]]/Orders[[#This Row],[Sales]]</f>
        <v>8.9999999999999927E-2</v>
      </c>
    </row>
    <row r="16713" spans="1:24" x14ac:dyDescent="0.2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  <c r="X16713" s="3">
        <f>Orders[[#This Row],[Profit]]/Orders[[#This Row],[Sales]]</f>
        <v>0.12995049504950495</v>
      </c>
    </row>
    <row r="16714" spans="1:24" x14ac:dyDescent="0.2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  <c r="X16714" s="3">
        <f>Orders[[#This Row],[Profit]]/Orders[[#This Row],[Sales]]</f>
        <v>0.32950708980418636</v>
      </c>
    </row>
    <row r="16715" spans="1:24" x14ac:dyDescent="0.2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  <c r="X16715" s="3">
        <f>Orders[[#This Row],[Profit]]/Orders[[#This Row],[Sales]]</f>
        <v>1.6375545851528218E-2</v>
      </c>
    </row>
    <row r="16716" spans="1:24" x14ac:dyDescent="0.2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  <c r="X16716" s="3">
        <f>Orders[[#This Row],[Profit]]/Orders[[#This Row],[Sales]]</f>
        <v>3.9885016169601148E-2</v>
      </c>
    </row>
    <row r="16717" spans="1:24" x14ac:dyDescent="0.2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  <c r="X16717" s="3">
        <f>Orders[[#This Row],[Profit]]/Orders[[#This Row],[Sales]]</f>
        <v>0.30988219895287961</v>
      </c>
    </row>
    <row r="16718" spans="1:24" x14ac:dyDescent="0.2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  <c r="X16718" s="3">
        <f>Orders[[#This Row],[Profit]]/Orders[[#This Row],[Sales]]</f>
        <v>0.18924302788844616</v>
      </c>
    </row>
    <row r="16719" spans="1:24" x14ac:dyDescent="0.2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  <c r="X16719" s="3">
        <f>Orders[[#This Row],[Profit]]/Orders[[#This Row],[Sales]]</f>
        <v>0.27968655816757076</v>
      </c>
    </row>
    <row r="16720" spans="1:24" x14ac:dyDescent="0.2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  <c r="X16720" s="3">
        <f>Orders[[#This Row],[Profit]]/Orders[[#This Row],[Sales]]</f>
        <v>-0.51701427003293088</v>
      </c>
    </row>
    <row r="16721" spans="1:24" x14ac:dyDescent="0.2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  <c r="X16721" s="3">
        <f>Orders[[#This Row],[Profit]]/Orders[[#This Row],[Sales]]</f>
        <v>3.3278327832783283E-2</v>
      </c>
    </row>
    <row r="16722" spans="1:24" x14ac:dyDescent="0.2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  <c r="X16722" s="3">
        <f>Orders[[#This Row],[Profit]]/Orders[[#This Row],[Sales]]</f>
        <v>0.41036460023801796</v>
      </c>
    </row>
    <row r="16723" spans="1:24" x14ac:dyDescent="0.2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  <c r="X16723" s="3">
        <f>Orders[[#This Row],[Profit]]/Orders[[#This Row],[Sales]]</f>
        <v>0.13962108731466225</v>
      </c>
    </row>
    <row r="16724" spans="1:24" x14ac:dyDescent="0.2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  <c r="X16724" s="3">
        <f>Orders[[#This Row],[Profit]]/Orders[[#This Row],[Sales]]</f>
        <v>0.46968898260411179</v>
      </c>
    </row>
    <row r="16725" spans="1:24" x14ac:dyDescent="0.2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  <c r="X16725" s="3">
        <f>Orders[[#This Row],[Profit]]/Orders[[#This Row],[Sales]]</f>
        <v>0.13309724066696174</v>
      </c>
    </row>
    <row r="16726" spans="1:24" x14ac:dyDescent="0.2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  <c r="X16726" s="3">
        <f>Orders[[#This Row],[Profit]]/Orders[[#This Row],[Sales]]</f>
        <v>6.955046649703138E-2</v>
      </c>
    </row>
    <row r="16727" spans="1:24" x14ac:dyDescent="0.2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  <c r="X16727" s="3">
        <f>Orders[[#This Row],[Profit]]/Orders[[#This Row],[Sales]]</f>
        <v>0.33290741628067932</v>
      </c>
    </row>
    <row r="16728" spans="1:24" x14ac:dyDescent="0.2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  <c r="X16728" s="3">
        <f>Orders[[#This Row],[Profit]]/Orders[[#This Row],[Sales]]</f>
        <v>4.9896663714201359E-2</v>
      </c>
    </row>
    <row r="16729" spans="1:24" x14ac:dyDescent="0.2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  <c r="X16729" s="3">
        <f>Orders[[#This Row],[Profit]]/Orders[[#This Row],[Sales]]</f>
        <v>0.26971762414800393</v>
      </c>
    </row>
    <row r="16730" spans="1:24" x14ac:dyDescent="0.2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  <c r="X16730" s="3">
        <f>Orders[[#This Row],[Profit]]/Orders[[#This Row],[Sales]]</f>
        <v>0.24981702854354723</v>
      </c>
    </row>
    <row r="16731" spans="1:24" x14ac:dyDescent="0.2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  <c r="X16731" s="3">
        <f>Orders[[#This Row],[Profit]]/Orders[[#This Row],[Sales]]</f>
        <v>0.11987577639751551</v>
      </c>
    </row>
    <row r="16732" spans="1:24" x14ac:dyDescent="0.2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  <c r="X16732" s="3">
        <f>Orders[[#This Row],[Profit]]/Orders[[#This Row],[Sales]]</f>
        <v>3.9403620873269429E-2</v>
      </c>
    </row>
    <row r="16733" spans="1:24" x14ac:dyDescent="0.2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  <c r="X16733" s="3">
        <f>Orders[[#This Row],[Profit]]/Orders[[#This Row],[Sales]]</f>
        <v>0.48989898989898989</v>
      </c>
    </row>
    <row r="16734" spans="1:24" x14ac:dyDescent="0.2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  <c r="X16734" s="3">
        <f>Orders[[#This Row],[Profit]]/Orders[[#This Row],[Sales]]</f>
        <v>0.17775909579188265</v>
      </c>
    </row>
    <row r="16735" spans="1:24" x14ac:dyDescent="0.2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  <c r="X16735" s="3">
        <f>Orders[[#This Row],[Profit]]/Orders[[#This Row],[Sales]]</f>
        <v>1.0000000000000089E-2</v>
      </c>
    </row>
    <row r="16736" spans="1:24" x14ac:dyDescent="0.2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  <c r="X16736" s="3">
        <f>Orders[[#This Row],[Profit]]/Orders[[#This Row],[Sales]]</f>
        <v>0.28000000000000003</v>
      </c>
    </row>
    <row r="16737" spans="1:24" x14ac:dyDescent="0.2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  <c r="X16737" s="3">
        <f>Orders[[#This Row],[Profit]]/Orders[[#This Row],[Sales]]</f>
        <v>0.15983952702702703</v>
      </c>
    </row>
    <row r="16738" spans="1:24" x14ac:dyDescent="0.2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  <c r="X16738" s="3">
        <f>Orders[[#This Row],[Profit]]/Orders[[#This Row],[Sales]]</f>
        <v>-1.3499999999999999</v>
      </c>
    </row>
    <row r="16739" spans="1:24" x14ac:dyDescent="0.2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  <c r="X16739" s="3">
        <f>Orders[[#This Row],[Profit]]/Orders[[#This Row],[Sales]]</f>
        <v>0.24429479985035535</v>
      </c>
    </row>
    <row r="16740" spans="1:24" x14ac:dyDescent="0.2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  <c r="X16740" s="3">
        <f>Orders[[#This Row],[Profit]]/Orders[[#This Row],[Sales]]</f>
        <v>-0.92167101827676245</v>
      </c>
    </row>
    <row r="16741" spans="1:24" x14ac:dyDescent="0.2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  <c r="X16741" s="3">
        <f>Orders[[#This Row],[Profit]]/Orders[[#This Row],[Sales]]</f>
        <v>0.22193695621166734</v>
      </c>
    </row>
    <row r="16742" spans="1:24" x14ac:dyDescent="0.2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  <c r="X16742" s="3">
        <f>Orders[[#This Row],[Profit]]/Orders[[#This Row],[Sales]]</f>
        <v>3.9403620873269408E-2</v>
      </c>
    </row>
    <row r="16743" spans="1:24" x14ac:dyDescent="0.2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  <c r="X16743" s="3">
        <f>Orders[[#This Row],[Profit]]/Orders[[#This Row],[Sales]]</f>
        <v>9.9815643929417969E-2</v>
      </c>
    </row>
    <row r="16744" spans="1:24" x14ac:dyDescent="0.2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  <c r="X16744" s="3">
        <f>Orders[[#This Row],[Profit]]/Orders[[#This Row],[Sales]]</f>
        <v>-0.90055649649165237</v>
      </c>
    </row>
    <row r="16745" spans="1:24" x14ac:dyDescent="0.2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  <c r="X16745" s="3">
        <f>Orders[[#This Row],[Profit]]/Orders[[#This Row],[Sales]]</f>
        <v>3.9880571550437179E-2</v>
      </c>
    </row>
    <row r="16746" spans="1:24" x14ac:dyDescent="0.2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  <c r="X16746" s="3">
        <f>Orders[[#This Row],[Profit]]/Orders[[#This Row],[Sales]]</f>
        <v>0.32966396292004641</v>
      </c>
    </row>
    <row r="16747" spans="1:24" x14ac:dyDescent="0.2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  <c r="X16747" s="3">
        <f>Orders[[#This Row],[Profit]]/Orders[[#This Row],[Sales]]</f>
        <v>3.9325842696629212E-2</v>
      </c>
    </row>
    <row r="16748" spans="1:24" x14ac:dyDescent="0.2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  <c r="X16748" s="3">
        <f>Orders[[#This Row],[Profit]]/Orders[[#This Row],[Sales]]</f>
        <v>0.21876203830685539</v>
      </c>
    </row>
    <row r="16749" spans="1:24" x14ac:dyDescent="0.2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  <c r="X16749" s="3">
        <f>Orders[[#This Row],[Profit]]/Orders[[#This Row],[Sales]]</f>
        <v>-0.18119536971415073</v>
      </c>
    </row>
    <row r="16750" spans="1:24" x14ac:dyDescent="0.2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  <c r="X16750" s="3">
        <f>Orders[[#This Row],[Profit]]/Orders[[#This Row],[Sales]]</f>
        <v>0.13953488372093023</v>
      </c>
    </row>
    <row r="16751" spans="1:24" x14ac:dyDescent="0.2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  <c r="X16751" s="3">
        <f>Orders[[#This Row],[Profit]]/Orders[[#This Row],[Sales]]</f>
        <v>0.29997420686097498</v>
      </c>
    </row>
    <row r="16752" spans="1:24" x14ac:dyDescent="0.2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  <c r="X16752" s="3">
        <f>Orders[[#This Row],[Profit]]/Orders[[#This Row],[Sales]]</f>
        <v>0.41989330579934603</v>
      </c>
    </row>
    <row r="16753" spans="1:24" x14ac:dyDescent="0.2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  <c r="X16753" s="3">
        <f>Orders[[#This Row],[Profit]]/Orders[[#This Row],[Sales]]</f>
        <v>6.2500000000000042E-2</v>
      </c>
    </row>
    <row r="16754" spans="1:24" x14ac:dyDescent="0.2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  <c r="X16754" s="3">
        <f>Orders[[#This Row],[Profit]]/Orders[[#This Row],[Sales]]</f>
        <v>6.9524307370622068E-2</v>
      </c>
    </row>
    <row r="16755" spans="1:24" x14ac:dyDescent="0.2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  <c r="X16755" s="3">
        <f>Orders[[#This Row],[Profit]]/Orders[[#This Row],[Sales]]</f>
        <v>0.36986301369863012</v>
      </c>
    </row>
    <row r="16756" spans="1:24" x14ac:dyDescent="0.2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  <c r="X16756" s="3">
        <f>Orders[[#This Row],[Profit]]/Orders[[#This Row],[Sales]]</f>
        <v>-0.24633431085043972</v>
      </c>
    </row>
    <row r="16757" spans="1:24" x14ac:dyDescent="0.2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  <c r="X16757" s="3">
        <f>Orders[[#This Row],[Profit]]/Orders[[#This Row],[Sales]]</f>
        <v>0.33749999999999986</v>
      </c>
    </row>
    <row r="16758" spans="1:24" x14ac:dyDescent="0.2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  <c r="X16758" s="3">
        <f>Orders[[#This Row],[Profit]]/Orders[[#This Row],[Sales]]</f>
        <v>-1.7668102082284731</v>
      </c>
    </row>
    <row r="16759" spans="1:24" x14ac:dyDescent="0.2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  <c r="X16759" s="3">
        <f>Orders[[#This Row],[Profit]]/Orders[[#This Row],[Sales]]</f>
        <v>0.34959349593495936</v>
      </c>
    </row>
    <row r="16760" spans="1:24" x14ac:dyDescent="0.2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  <c r="X16760" s="3">
        <f>Orders[[#This Row],[Profit]]/Orders[[#This Row],[Sales]]</f>
        <v>0.29972804972804967</v>
      </c>
    </row>
    <row r="16761" spans="1:24" x14ac:dyDescent="0.2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  <c r="X16761" s="3">
        <f>Orders[[#This Row],[Profit]]/Orders[[#This Row],[Sales]]</f>
        <v>0.45995893223819312</v>
      </c>
    </row>
    <row r="16762" spans="1:24" x14ac:dyDescent="0.2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  <c r="X16762" s="3">
        <f>Orders[[#This Row],[Profit]]/Orders[[#This Row],[Sales]]</f>
        <v>0.21986867189154841</v>
      </c>
    </row>
    <row r="16763" spans="1:24" x14ac:dyDescent="0.2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  <c r="X16763" s="3">
        <f>Orders[[#This Row],[Profit]]/Orders[[#This Row],[Sales]]</f>
        <v>0.24986518065791841</v>
      </c>
    </row>
    <row r="16764" spans="1:24" x14ac:dyDescent="0.2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  <c r="X16764" s="3">
        <f>Orders[[#This Row],[Profit]]/Orders[[#This Row],[Sales]]</f>
        <v>-0.46000612932883855</v>
      </c>
    </row>
    <row r="16765" spans="1:24" x14ac:dyDescent="0.2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  <c r="X16765" s="3">
        <f>Orders[[#This Row],[Profit]]/Orders[[#This Row],[Sales]]</f>
        <v>0.4497962208225269</v>
      </c>
    </row>
    <row r="16766" spans="1:24" x14ac:dyDescent="0.2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  <c r="X16766" s="3">
        <f>Orders[[#This Row],[Profit]]/Orders[[#This Row],[Sales]]</f>
        <v>-5.6547619047619069E-2</v>
      </c>
    </row>
    <row r="16767" spans="1:24" x14ac:dyDescent="0.2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  <c r="X16767" s="3">
        <f>Orders[[#This Row],[Profit]]/Orders[[#This Row],[Sales]]</f>
        <v>6.6657585251782239E-2</v>
      </c>
    </row>
    <row r="16768" spans="1:24" x14ac:dyDescent="0.2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  <c r="X16768" s="3">
        <f>Orders[[#This Row],[Profit]]/Orders[[#This Row],[Sales]]</f>
        <v>0.25999999999999995</v>
      </c>
    </row>
    <row r="16769" spans="1:24" x14ac:dyDescent="0.2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  <c r="X16769" s="3">
        <f>Orders[[#This Row],[Profit]]/Orders[[#This Row],[Sales]]</f>
        <v>0.32969696969696971</v>
      </c>
    </row>
    <row r="16770" spans="1:24" x14ac:dyDescent="0.2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  <c r="X16770" s="3">
        <f>Orders[[#This Row],[Profit]]/Orders[[#This Row],[Sales]]</f>
        <v>-6.7025879663645996E-2</v>
      </c>
    </row>
    <row r="16771" spans="1:24" x14ac:dyDescent="0.2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  <c r="X16771" s="3">
        <f>Orders[[#This Row],[Profit]]/Orders[[#This Row],[Sales]]</f>
        <v>-0.1</v>
      </c>
    </row>
    <row r="16772" spans="1:24" x14ac:dyDescent="0.2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  <c r="X16772" s="3">
        <f>Orders[[#This Row],[Profit]]/Orders[[#This Row],[Sales]]</f>
        <v>0.31855035736190468</v>
      </c>
    </row>
    <row r="16773" spans="1:24" x14ac:dyDescent="0.2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  <c r="X16773" s="3">
        <f>Orders[[#This Row],[Profit]]/Orders[[#This Row],[Sales]]</f>
        <v>0.23952975753122704</v>
      </c>
    </row>
    <row r="16774" spans="1:24" x14ac:dyDescent="0.2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  <c r="X16774" s="3">
        <f>Orders[[#This Row],[Profit]]/Orders[[#This Row],[Sales]]</f>
        <v>0.37963891675025074</v>
      </c>
    </row>
    <row r="16775" spans="1:24" x14ac:dyDescent="0.2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  <c r="X16775" s="3">
        <f>Orders[[#This Row],[Profit]]/Orders[[#This Row],[Sales]]</f>
        <v>-0.60020696791997241</v>
      </c>
    </row>
    <row r="16776" spans="1:24" x14ac:dyDescent="0.2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  <c r="X16776" s="3">
        <f>Orders[[#This Row],[Profit]]/Orders[[#This Row],[Sales]]</f>
        <v>-1.107419712070767E-3</v>
      </c>
    </row>
    <row r="16777" spans="1:24" x14ac:dyDescent="0.2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  <c r="X16777" s="3">
        <f>Orders[[#This Row],[Profit]]/Orders[[#This Row],[Sales]]</f>
        <v>0.26997084548104955</v>
      </c>
    </row>
    <row r="16778" spans="1:24" x14ac:dyDescent="0.2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  <c r="X16778" s="3">
        <f>Orders[[#This Row],[Profit]]/Orders[[#This Row],[Sales]]</f>
        <v>0.35524050261933543</v>
      </c>
    </row>
    <row r="16779" spans="1:24" x14ac:dyDescent="0.2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  <c r="X16779" s="3">
        <f>Orders[[#This Row],[Profit]]/Orders[[#This Row],[Sales]]</f>
        <v>0.42904656319290463</v>
      </c>
    </row>
    <row r="16780" spans="1:24" x14ac:dyDescent="0.2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  <c r="X16780" s="3">
        <f>Orders[[#This Row],[Profit]]/Orders[[#This Row],[Sales]]</f>
        <v>3.9769754055468343E-2</v>
      </c>
    </row>
    <row r="16781" spans="1:24" x14ac:dyDescent="0.2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  <c r="X16781" s="3">
        <f>Orders[[#This Row],[Profit]]/Orders[[#This Row],[Sales]]</f>
        <v>-1.1251441753171856</v>
      </c>
    </row>
    <row r="16782" spans="1:24" x14ac:dyDescent="0.2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  <c r="X16782" s="3">
        <f>Orders[[#This Row],[Profit]]/Orders[[#This Row],[Sales]]</f>
        <v>0.34975369458128081</v>
      </c>
    </row>
    <row r="16783" spans="1:24" x14ac:dyDescent="0.2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  <c r="X16783" s="3">
        <f>Orders[[#This Row],[Profit]]/Orders[[#This Row],[Sales]]</f>
        <v>-1.2571073205401555E-2</v>
      </c>
    </row>
    <row r="16784" spans="1:24" x14ac:dyDescent="0.2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  <c r="X16784" s="3">
        <f>Orders[[#This Row],[Profit]]/Orders[[#This Row],[Sales]]</f>
        <v>0.22348211118264599</v>
      </c>
    </row>
    <row r="16785" spans="1:24" x14ac:dyDescent="0.2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  <c r="X16785" s="3">
        <f>Orders[[#This Row],[Profit]]/Orders[[#This Row],[Sales]]</f>
        <v>0.40961538461538455</v>
      </c>
    </row>
    <row r="16786" spans="1:24" x14ac:dyDescent="0.2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  <c r="X16786" s="3">
        <f>Orders[[#This Row],[Profit]]/Orders[[#This Row],[Sales]]</f>
        <v>0.29999999999999993</v>
      </c>
    </row>
    <row r="16787" spans="1:24" x14ac:dyDescent="0.2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  <c r="X16787" s="3">
        <f>Orders[[#This Row],[Profit]]/Orders[[#This Row],[Sales]]</f>
        <v>-0.31666666666666676</v>
      </c>
    </row>
    <row r="16788" spans="1:24" x14ac:dyDescent="0.2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  <c r="X16788" s="3">
        <f>Orders[[#This Row],[Profit]]/Orders[[#This Row],[Sales]]</f>
        <v>-6.2500000000000028E-2</v>
      </c>
    </row>
    <row r="16789" spans="1:24" x14ac:dyDescent="0.2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  <c r="X16789" s="3">
        <f>Orders[[#This Row],[Profit]]/Orders[[#This Row],[Sales]]</f>
        <v>0.46976568405139829</v>
      </c>
    </row>
    <row r="16790" spans="1:24" x14ac:dyDescent="0.2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  <c r="X16790" s="3">
        <f>Orders[[#This Row],[Profit]]/Orders[[#This Row],[Sales]]</f>
        <v>0.32983970406905055</v>
      </c>
    </row>
    <row r="16791" spans="1:24" x14ac:dyDescent="0.2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  <c r="X16791" s="3">
        <f>Orders[[#This Row],[Profit]]/Orders[[#This Row],[Sales]]</f>
        <v>9.9903474903474912E-2</v>
      </c>
    </row>
    <row r="16792" spans="1:24" x14ac:dyDescent="0.2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  <c r="X16792" s="3">
        <f>Orders[[#This Row],[Profit]]/Orders[[#This Row],[Sales]]</f>
        <v>0.13246934775672681</v>
      </c>
    </row>
    <row r="16793" spans="1:24" x14ac:dyDescent="0.2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  <c r="X16793" s="3">
        <f>Orders[[#This Row],[Profit]]/Orders[[#This Row],[Sales]]</f>
        <v>0.17963721474546512</v>
      </c>
    </row>
    <row r="16794" spans="1:24" x14ac:dyDescent="0.2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  <c r="X16794" s="3">
        <f>Orders[[#This Row],[Profit]]/Orders[[#This Row],[Sales]]</f>
        <v>6.447411770688917E-2</v>
      </c>
    </row>
    <row r="16795" spans="1:24" x14ac:dyDescent="0.2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  <c r="X16795" s="3">
        <f>Orders[[#This Row],[Profit]]/Orders[[#This Row],[Sales]]</f>
        <v>9.2905405405405411E-3</v>
      </c>
    </row>
    <row r="16796" spans="1:24" x14ac:dyDescent="0.2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  <c r="X16796" s="3">
        <f>Orders[[#This Row],[Profit]]/Orders[[#This Row],[Sales]]</f>
        <v>0.2998160637645616</v>
      </c>
    </row>
    <row r="16797" spans="1:24" x14ac:dyDescent="0.2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  <c r="X16797" s="3">
        <f>Orders[[#This Row],[Profit]]/Orders[[#This Row],[Sales]]</f>
        <v>0.34996331621423327</v>
      </c>
    </row>
    <row r="16798" spans="1:24" x14ac:dyDescent="0.2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  <c r="X16798" s="3">
        <f>Orders[[#This Row],[Profit]]/Orders[[#This Row],[Sales]]</f>
        <v>0.3296364756623536</v>
      </c>
    </row>
    <row r="16799" spans="1:24" x14ac:dyDescent="0.2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  <c r="X16799" s="3">
        <f>Orders[[#This Row],[Profit]]/Orders[[#This Row],[Sales]]</f>
        <v>-0.40007087172218259</v>
      </c>
    </row>
    <row r="16800" spans="1:24" x14ac:dyDescent="0.2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  <c r="X16800" s="3">
        <f>Orders[[#This Row],[Profit]]/Orders[[#This Row],[Sales]]</f>
        <v>4.9999999999999996E-2</v>
      </c>
    </row>
    <row r="16801" spans="1:24" x14ac:dyDescent="0.2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  <c r="X16801" s="3">
        <f>Orders[[#This Row],[Profit]]/Orders[[#This Row],[Sales]]</f>
        <v>0.36987563334868717</v>
      </c>
    </row>
    <row r="16802" spans="1:24" x14ac:dyDescent="0.2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  <c r="X16802" s="3">
        <f>Orders[[#This Row],[Profit]]/Orders[[#This Row],[Sales]]</f>
        <v>0.12996845425867506</v>
      </c>
    </row>
    <row r="16803" spans="1:24" x14ac:dyDescent="0.2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  <c r="X16803" s="3">
        <f>Orders[[#This Row],[Profit]]/Orders[[#This Row],[Sales]]</f>
        <v>0.46989651928504239</v>
      </c>
    </row>
    <row r="16804" spans="1:24" x14ac:dyDescent="0.2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  <c r="X16804" s="3">
        <f>Orders[[#This Row],[Profit]]/Orders[[#This Row],[Sales]]</f>
        <v>0.27948402948402945</v>
      </c>
    </row>
    <row r="16805" spans="1:24" x14ac:dyDescent="0.2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  <c r="X16805" s="3">
        <f>Orders[[#This Row],[Profit]]/Orders[[#This Row],[Sales]]</f>
        <v>0.22500000000000003</v>
      </c>
    </row>
    <row r="16806" spans="1:24" x14ac:dyDescent="0.2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  <c r="X16806" s="3">
        <f>Orders[[#This Row],[Profit]]/Orders[[#This Row],[Sales]]</f>
        <v>0.39901477832512322</v>
      </c>
    </row>
    <row r="16807" spans="1:24" x14ac:dyDescent="0.2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  <c r="X16807" s="3">
        <f>Orders[[#This Row],[Profit]]/Orders[[#This Row],[Sales]]</f>
        <v>0.28936742934051135</v>
      </c>
    </row>
    <row r="16808" spans="1:24" x14ac:dyDescent="0.2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  <c r="X16808" s="3">
        <f>Orders[[#This Row],[Profit]]/Orders[[#This Row],[Sales]]</f>
        <v>0.27945472249269715</v>
      </c>
    </row>
    <row r="16809" spans="1:24" x14ac:dyDescent="0.2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  <c r="X16809" s="3">
        <f>Orders[[#This Row],[Profit]]/Orders[[#This Row],[Sales]]</f>
        <v>-0.20018115942028986</v>
      </c>
    </row>
    <row r="16810" spans="1:24" x14ac:dyDescent="0.2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  <c r="X16810" s="3">
        <f>Orders[[#This Row],[Profit]]/Orders[[#This Row],[Sales]]</f>
        <v>6.2499999999999896E-2</v>
      </c>
    </row>
    <row r="16811" spans="1:24" x14ac:dyDescent="0.2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  <c r="X16811" s="3">
        <f>Orders[[#This Row],[Profit]]/Orders[[#This Row],[Sales]]</f>
        <v>0.33993944398568671</v>
      </c>
    </row>
    <row r="16812" spans="1:24" x14ac:dyDescent="0.2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  <c r="X16812" s="3">
        <f>Orders[[#This Row],[Profit]]/Orders[[#This Row],[Sales]]</f>
        <v>0.35997067448680353</v>
      </c>
    </row>
    <row r="16813" spans="1:24" x14ac:dyDescent="0.2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  <c r="X16813" s="3">
        <f>Orders[[#This Row],[Profit]]/Orders[[#This Row],[Sales]]</f>
        <v>0.38985983734210072</v>
      </c>
    </row>
    <row r="16814" spans="1:24" x14ac:dyDescent="0.2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  <c r="X16814" s="3">
        <f>Orders[[#This Row],[Profit]]/Orders[[#This Row],[Sales]]</f>
        <v>0.37771173303246286</v>
      </c>
    </row>
    <row r="16815" spans="1:24" x14ac:dyDescent="0.2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  <c r="X16815" s="3">
        <f>Orders[[#This Row],[Profit]]/Orders[[#This Row],[Sales]]</f>
        <v>6.5958388667551993E-2</v>
      </c>
    </row>
    <row r="16816" spans="1:24" x14ac:dyDescent="0.2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  <c r="X16816" s="3">
        <f>Orders[[#This Row],[Profit]]/Orders[[#This Row],[Sales]]</f>
        <v>8.7500000000000008E-2</v>
      </c>
    </row>
    <row r="16817" spans="1:24" x14ac:dyDescent="0.2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  <c r="X16817" s="3">
        <f>Orders[[#This Row],[Profit]]/Orders[[#This Row],[Sales]]</f>
        <v>0.28936742934051135</v>
      </c>
    </row>
    <row r="16818" spans="1:24" x14ac:dyDescent="0.2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  <c r="X16818" s="3">
        <f>Orders[[#This Row],[Profit]]/Orders[[#This Row],[Sales]]</f>
        <v>3.9657503379900864E-2</v>
      </c>
    </row>
    <row r="16819" spans="1:24" x14ac:dyDescent="0.2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  <c r="X16819" s="3">
        <f>Orders[[#This Row],[Profit]]/Orders[[#This Row],[Sales]]</f>
        <v>0.39924906132665827</v>
      </c>
    </row>
    <row r="16820" spans="1:24" x14ac:dyDescent="0.2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  <c r="X16820" s="3">
        <f>Orders[[#This Row],[Profit]]/Orders[[#This Row],[Sales]]</f>
        <v>1.6649443104834079E-2</v>
      </c>
    </row>
    <row r="16821" spans="1:24" x14ac:dyDescent="0.2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  <c r="X16821" s="3">
        <f>Orders[[#This Row],[Profit]]/Orders[[#This Row],[Sales]]</f>
        <v>0.27977528089887643</v>
      </c>
    </row>
    <row r="16822" spans="1:24" x14ac:dyDescent="0.2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  <c r="X16822" s="3">
        <f>Orders[[#This Row],[Profit]]/Orders[[#This Row],[Sales]]</f>
        <v>-9.4223092566091737E-2</v>
      </c>
    </row>
    <row r="16823" spans="1:24" x14ac:dyDescent="0.2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  <c r="X16823" s="3">
        <f>Orders[[#This Row],[Profit]]/Orders[[#This Row],[Sales]]</f>
        <v>0.14984574702512121</v>
      </c>
    </row>
    <row r="16824" spans="1:24" x14ac:dyDescent="0.2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  <c r="X16824" s="3">
        <f>Orders[[#This Row],[Profit]]/Orders[[#This Row],[Sales]]</f>
        <v>0.45904173106646051</v>
      </c>
    </row>
    <row r="16825" spans="1:24" x14ac:dyDescent="0.2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  <c r="X16825" s="3">
        <f>Orders[[#This Row],[Profit]]/Orders[[#This Row],[Sales]]</f>
        <v>-0.46096654275092941</v>
      </c>
    </row>
    <row r="16826" spans="1:24" x14ac:dyDescent="0.2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  <c r="X16826" s="3">
        <f>Orders[[#This Row],[Profit]]/Orders[[#This Row],[Sales]]</f>
        <v>0.21965699208443271</v>
      </c>
    </row>
    <row r="16827" spans="1:24" x14ac:dyDescent="0.2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  <c r="X16827" s="3">
        <f>Orders[[#This Row],[Profit]]/Orders[[#This Row],[Sales]]</f>
        <v>0</v>
      </c>
    </row>
    <row r="16828" spans="1:24" x14ac:dyDescent="0.2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  <c r="X16828" s="3">
        <f>Orders[[#This Row],[Profit]]/Orders[[#This Row],[Sales]]</f>
        <v>0.45966296163499459</v>
      </c>
    </row>
    <row r="16829" spans="1:24" x14ac:dyDescent="0.2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  <c r="X16829" s="3">
        <f>Orders[[#This Row],[Profit]]/Orders[[#This Row],[Sales]]</f>
        <v>0.39997658902025057</v>
      </c>
    </row>
    <row r="16830" spans="1:24" x14ac:dyDescent="0.2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  <c r="X16830" s="3">
        <f>Orders[[#This Row],[Profit]]/Orders[[#This Row],[Sales]]</f>
        <v>0.32988165680473369</v>
      </c>
    </row>
    <row r="16831" spans="1:24" x14ac:dyDescent="0.2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  <c r="X16831" s="3">
        <f>Orders[[#This Row],[Profit]]/Orders[[#This Row],[Sales]]</f>
        <v>0.30978398983481575</v>
      </c>
    </row>
    <row r="16832" spans="1:24" x14ac:dyDescent="0.2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  <c r="X16832" s="3">
        <f>Orders[[#This Row],[Profit]]/Orders[[#This Row],[Sales]]</f>
        <v>0.10999999999999996</v>
      </c>
    </row>
    <row r="16833" spans="1:24" x14ac:dyDescent="0.2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  <c r="X16833" s="3">
        <f>Orders[[#This Row],[Profit]]/Orders[[#This Row],[Sales]]</f>
        <v>0.2698662470495673</v>
      </c>
    </row>
    <row r="16834" spans="1:24" x14ac:dyDescent="0.2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  <c r="X16834" s="3">
        <f>Orders[[#This Row],[Profit]]/Orders[[#This Row],[Sales]]</f>
        <v>0.13979558193208044</v>
      </c>
    </row>
    <row r="16835" spans="1:24" x14ac:dyDescent="0.2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  <c r="X16835" s="3">
        <f>Orders[[#This Row],[Profit]]/Orders[[#This Row],[Sales]]</f>
        <v>0.43865524919014942</v>
      </c>
    </row>
    <row r="16836" spans="1:24" x14ac:dyDescent="0.2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  <c r="X16836" s="3">
        <f>Orders[[#This Row],[Profit]]/Orders[[#This Row],[Sales]]</f>
        <v>0.11606774060305652</v>
      </c>
    </row>
    <row r="16837" spans="1:24" x14ac:dyDescent="0.2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  <c r="X16837" s="3">
        <f>Orders[[#This Row],[Profit]]/Orders[[#This Row],[Sales]]</f>
        <v>0.14983713355048855</v>
      </c>
    </row>
    <row r="16838" spans="1:24" x14ac:dyDescent="0.2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  <c r="X16838" s="3">
        <f>Orders[[#This Row],[Profit]]/Orders[[#This Row],[Sales]]</f>
        <v>0.14988425925925924</v>
      </c>
    </row>
    <row r="16839" spans="1:24" x14ac:dyDescent="0.2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  <c r="X16839" s="3">
        <f>Orders[[#This Row],[Profit]]/Orders[[#This Row],[Sales]]</f>
        <v>0.45991091314031179</v>
      </c>
    </row>
    <row r="16840" spans="1:24" x14ac:dyDescent="0.2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  <c r="X16840" s="3">
        <f>Orders[[#This Row],[Profit]]/Orders[[#This Row],[Sales]]</f>
        <v>4.3715846994535484E-2</v>
      </c>
    </row>
    <row r="16841" spans="1:24" x14ac:dyDescent="0.2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  <c r="X16841" s="3">
        <f>Orders[[#This Row],[Profit]]/Orders[[#This Row],[Sales]]</f>
        <v>-0.74999999999999989</v>
      </c>
    </row>
    <row r="16842" spans="1:24" x14ac:dyDescent="0.2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  <c r="X16842" s="3">
        <f>Orders[[#This Row],[Profit]]/Orders[[#This Row],[Sales]]</f>
        <v>-0.20000000000000007</v>
      </c>
    </row>
    <row r="16843" spans="1:24" x14ac:dyDescent="0.2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  <c r="X16843" s="3">
        <f>Orders[[#This Row],[Profit]]/Orders[[#This Row],[Sales]]</f>
        <v>-0.83387270765911481</v>
      </c>
    </row>
    <row r="16844" spans="1:24" x14ac:dyDescent="0.2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  <c r="X16844" s="3">
        <f>Orders[[#This Row],[Profit]]/Orders[[#This Row],[Sales]]</f>
        <v>0</v>
      </c>
    </row>
    <row r="16845" spans="1:24" x14ac:dyDescent="0.2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  <c r="X16845" s="3">
        <f>Orders[[#This Row],[Profit]]/Orders[[#This Row],[Sales]]</f>
        <v>-2.2335360065676384</v>
      </c>
    </row>
    <row r="16846" spans="1:24" x14ac:dyDescent="0.2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  <c r="X16846" s="3">
        <f>Orders[[#This Row],[Profit]]/Orders[[#This Row],[Sales]]</f>
        <v>5.8974358974358994E-2</v>
      </c>
    </row>
    <row r="16847" spans="1:24" x14ac:dyDescent="0.2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  <c r="X16847" s="3">
        <f>Orders[[#This Row],[Profit]]/Orders[[#This Row],[Sales]]</f>
        <v>0.16816340443383981</v>
      </c>
    </row>
    <row r="16848" spans="1:24" x14ac:dyDescent="0.2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  <c r="X16848" s="3">
        <f>Orders[[#This Row],[Profit]]/Orders[[#This Row],[Sales]]</f>
        <v>0.26</v>
      </c>
    </row>
    <row r="16849" spans="1:24" x14ac:dyDescent="0.2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  <c r="X16849" s="3">
        <f>Orders[[#This Row],[Profit]]/Orders[[#This Row],[Sales]]</f>
        <v>8.9892665474060815E-2</v>
      </c>
    </row>
    <row r="16850" spans="1:24" x14ac:dyDescent="0.2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  <c r="X16850" s="3">
        <f>Orders[[#This Row],[Profit]]/Orders[[#This Row],[Sales]]</f>
        <v>-1.7388280299079079E-4</v>
      </c>
    </row>
    <row r="16851" spans="1:24" x14ac:dyDescent="0.2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  <c r="X16851" s="3">
        <f>Orders[[#This Row],[Profit]]/Orders[[#This Row],[Sales]]</f>
        <v>8.9655172413793088E-2</v>
      </c>
    </row>
    <row r="16852" spans="1:24" x14ac:dyDescent="0.2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  <c r="X16852" s="3">
        <f>Orders[[#This Row],[Profit]]/Orders[[#This Row],[Sales]]</f>
        <v>0.12188152544235632</v>
      </c>
    </row>
    <row r="16853" spans="1:24" x14ac:dyDescent="0.2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  <c r="X16853" s="3">
        <f>Orders[[#This Row],[Profit]]/Orders[[#This Row],[Sales]]</f>
        <v>-0.18403247631935055</v>
      </c>
    </row>
    <row r="16854" spans="1:24" x14ac:dyDescent="0.2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  <c r="X16854" s="3">
        <f>Orders[[#This Row],[Profit]]/Orders[[#This Row],[Sales]]</f>
        <v>0.43966597077244252</v>
      </c>
    </row>
    <row r="16855" spans="1:24" x14ac:dyDescent="0.2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  <c r="X16855" s="3">
        <f>Orders[[#This Row],[Profit]]/Orders[[#This Row],[Sales]]</f>
        <v>-0.20000000000000007</v>
      </c>
    </row>
    <row r="16856" spans="1:24" x14ac:dyDescent="0.2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  <c r="X16856" s="3">
        <f>Orders[[#This Row],[Profit]]/Orders[[#This Row],[Sales]]</f>
        <v>0.20996961854394058</v>
      </c>
    </row>
    <row r="16857" spans="1:24" x14ac:dyDescent="0.2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  <c r="X16857" s="3">
        <f>Orders[[#This Row],[Profit]]/Orders[[#This Row],[Sales]]</f>
        <v>0.45989304812834225</v>
      </c>
    </row>
    <row r="16858" spans="1:24" x14ac:dyDescent="0.2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  <c r="X16858" s="3">
        <f>Orders[[#This Row],[Profit]]/Orders[[#This Row],[Sales]]</f>
        <v>7.9926079926079946E-2</v>
      </c>
    </row>
    <row r="16859" spans="1:24" x14ac:dyDescent="0.2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  <c r="X16859" s="3">
        <f>Orders[[#This Row],[Profit]]/Orders[[#This Row],[Sales]]</f>
        <v>-0.11111111111111112</v>
      </c>
    </row>
    <row r="16860" spans="1:24" x14ac:dyDescent="0.2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  <c r="X16860" s="3">
        <f>Orders[[#This Row],[Profit]]/Orders[[#This Row],[Sales]]</f>
        <v>8.8838838838838793E-2</v>
      </c>
    </row>
    <row r="16861" spans="1:24" x14ac:dyDescent="0.2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  <c r="X16861" s="3">
        <f>Orders[[#This Row],[Profit]]/Orders[[#This Row],[Sales]]</f>
        <v>-5.5850635763721235E-2</v>
      </c>
    </row>
    <row r="16862" spans="1:24" x14ac:dyDescent="0.2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  <c r="X16862" s="3">
        <f>Orders[[#This Row],[Profit]]/Orders[[#This Row],[Sales]]</f>
        <v>0.41996680104339579</v>
      </c>
    </row>
    <row r="16863" spans="1:24" x14ac:dyDescent="0.2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  <c r="X16863" s="3">
        <f>Orders[[#This Row],[Profit]]/Orders[[#This Row],[Sales]]</f>
        <v>0.27987098665884769</v>
      </c>
    </row>
    <row r="16864" spans="1:24" x14ac:dyDescent="0.2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  <c r="X16864" s="3">
        <f>Orders[[#This Row],[Profit]]/Orders[[#This Row],[Sales]]</f>
        <v>0.46992864424057096</v>
      </c>
    </row>
    <row r="16865" spans="1:24" x14ac:dyDescent="0.2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  <c r="X16865" s="3">
        <f>Orders[[#This Row],[Profit]]/Orders[[#This Row],[Sales]]</f>
        <v>-0.51682720894279943</v>
      </c>
    </row>
    <row r="16866" spans="1:24" x14ac:dyDescent="0.2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  <c r="X16866" s="3">
        <f>Orders[[#This Row],[Profit]]/Orders[[#This Row],[Sales]]</f>
        <v>-9.0251703518286749E-2</v>
      </c>
    </row>
    <row r="16867" spans="1:24" x14ac:dyDescent="0.2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  <c r="X16867" s="3">
        <f>Orders[[#This Row],[Profit]]/Orders[[#This Row],[Sales]]</f>
        <v>0.289907428313389</v>
      </c>
    </row>
    <row r="16868" spans="1:24" x14ac:dyDescent="0.2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  <c r="X16868" s="3">
        <f>Orders[[#This Row],[Profit]]/Orders[[#This Row],[Sales]]</f>
        <v>0.14964539007092198</v>
      </c>
    </row>
    <row r="16869" spans="1:24" x14ac:dyDescent="0.2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  <c r="X16869" s="3">
        <f>Orders[[#This Row],[Profit]]/Orders[[#This Row],[Sales]]</f>
        <v>0.26960193003618815</v>
      </c>
    </row>
    <row r="16870" spans="1:24" x14ac:dyDescent="0.2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  <c r="X16870" s="3">
        <f>Orders[[#This Row],[Profit]]/Orders[[#This Row],[Sales]]</f>
        <v>-0.78002725326065792</v>
      </c>
    </row>
    <row r="16871" spans="1:24" x14ac:dyDescent="0.2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  <c r="X16871" s="3">
        <f>Orders[[#This Row],[Profit]]/Orders[[#This Row],[Sales]]</f>
        <v>0</v>
      </c>
    </row>
    <row r="16872" spans="1:24" x14ac:dyDescent="0.2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  <c r="X16872" s="3">
        <f>Orders[[#This Row],[Profit]]/Orders[[#This Row],[Sales]]</f>
        <v>9.9706238119923976E-2</v>
      </c>
    </row>
    <row r="16873" spans="1:24" x14ac:dyDescent="0.2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  <c r="X16873" s="3">
        <f>Orders[[#This Row],[Profit]]/Orders[[#This Row],[Sales]]</f>
        <v>-0.60077519379844968</v>
      </c>
    </row>
    <row r="16874" spans="1:24" x14ac:dyDescent="0.2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  <c r="X16874" s="3">
        <f>Orders[[#This Row],[Profit]]/Orders[[#This Row],[Sales]]</f>
        <v>0.46998965160400141</v>
      </c>
    </row>
    <row r="16875" spans="1:24" x14ac:dyDescent="0.2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  <c r="X16875" s="3">
        <f>Orders[[#This Row],[Profit]]/Orders[[#This Row],[Sales]]</f>
        <v>-0.21249999999999999</v>
      </c>
    </row>
    <row r="16876" spans="1:24" x14ac:dyDescent="0.2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  <c r="X16876" s="3">
        <f>Orders[[#This Row],[Profit]]/Orders[[#This Row],[Sales]]</f>
        <v>1.2499999999999987E-2</v>
      </c>
    </row>
    <row r="16877" spans="1:24" x14ac:dyDescent="0.2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  <c r="X16877" s="3">
        <f>Orders[[#This Row],[Profit]]/Orders[[#This Row],[Sales]]</f>
        <v>0.27500000000000008</v>
      </c>
    </row>
    <row r="16878" spans="1:24" x14ac:dyDescent="0.2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  <c r="X16878" s="3">
        <f>Orders[[#This Row],[Profit]]/Orders[[#This Row],[Sales]]</f>
        <v>-1.05</v>
      </c>
    </row>
    <row r="16879" spans="1:24" x14ac:dyDescent="0.2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  <c r="X16879" s="3">
        <f>Orders[[#This Row],[Profit]]/Orders[[#This Row],[Sales]]</f>
        <v>0.199438202247191</v>
      </c>
    </row>
    <row r="16880" spans="1:24" x14ac:dyDescent="0.2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  <c r="X16880" s="3">
        <f>Orders[[#This Row],[Profit]]/Orders[[#This Row],[Sales]]</f>
        <v>0.50000000000000011</v>
      </c>
    </row>
    <row r="16881" spans="1:24" x14ac:dyDescent="0.2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  <c r="X16881" s="3">
        <f>Orders[[#This Row],[Profit]]/Orders[[#This Row],[Sales]]</f>
        <v>0.37988123087997117</v>
      </c>
    </row>
    <row r="16882" spans="1:24" x14ac:dyDescent="0.2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  <c r="X16882" s="3">
        <f>Orders[[#This Row],[Profit]]/Orders[[#This Row],[Sales]]</f>
        <v>0.19999999999999998</v>
      </c>
    </row>
    <row r="16883" spans="1:24" x14ac:dyDescent="0.2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  <c r="X16883" s="3">
        <f>Orders[[#This Row],[Profit]]/Orders[[#This Row],[Sales]]</f>
        <v>0.2998160637645616</v>
      </c>
    </row>
    <row r="16884" spans="1:24" x14ac:dyDescent="0.2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  <c r="X16884" s="3">
        <f>Orders[[#This Row],[Profit]]/Orders[[#This Row],[Sales]]</f>
        <v>0.20922746781115878</v>
      </c>
    </row>
    <row r="16885" spans="1:24" x14ac:dyDescent="0.2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  <c r="X16885" s="3">
        <f>Orders[[#This Row],[Profit]]/Orders[[#This Row],[Sales]]</f>
        <v>0.48</v>
      </c>
    </row>
    <row r="16886" spans="1:24" x14ac:dyDescent="0.2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  <c r="X16886" s="3">
        <f>Orders[[#This Row],[Profit]]/Orders[[#This Row],[Sales]]</f>
        <v>-0.50072498791686804</v>
      </c>
    </row>
    <row r="16887" spans="1:24" x14ac:dyDescent="0.2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  <c r="X16887" s="3">
        <f>Orders[[#This Row],[Profit]]/Orders[[#This Row],[Sales]]</f>
        <v>7.7683615819208976E-2</v>
      </c>
    </row>
    <row r="16888" spans="1:24" x14ac:dyDescent="0.2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  <c r="X16888" s="3">
        <f>Orders[[#This Row],[Profit]]/Orders[[#This Row],[Sales]]</f>
        <v>1.9746835443037975E-2</v>
      </c>
    </row>
    <row r="16889" spans="1:24" x14ac:dyDescent="0.2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  <c r="X16889" s="3">
        <f>Orders[[#This Row],[Profit]]/Orders[[#This Row],[Sales]]</f>
        <v>6.9518716577540107E-2</v>
      </c>
    </row>
    <row r="16890" spans="1:24" x14ac:dyDescent="0.2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  <c r="X16890" s="3">
        <f>Orders[[#This Row],[Profit]]/Orders[[#This Row],[Sales]]</f>
        <v>0.2898074213245655</v>
      </c>
    </row>
    <row r="16891" spans="1:24" x14ac:dyDescent="0.2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  <c r="X16891" s="3">
        <f>Orders[[#This Row],[Profit]]/Orders[[#This Row],[Sales]]</f>
        <v>-0.28427581872583446</v>
      </c>
    </row>
    <row r="16892" spans="1:24" x14ac:dyDescent="0.2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  <c r="X16892" s="3">
        <f>Orders[[#This Row],[Profit]]/Orders[[#This Row],[Sales]]</f>
        <v>0.30992034757422154</v>
      </c>
    </row>
    <row r="16893" spans="1:24" x14ac:dyDescent="0.2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  <c r="X16893" s="3">
        <f>Orders[[#This Row],[Profit]]/Orders[[#This Row],[Sales]]</f>
        <v>0.26</v>
      </c>
    </row>
    <row r="16894" spans="1:24" x14ac:dyDescent="0.2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  <c r="X16894" s="3">
        <f>Orders[[#This Row],[Profit]]/Orders[[#This Row],[Sales]]</f>
        <v>0.32939632545931757</v>
      </c>
    </row>
    <row r="16895" spans="1:24" x14ac:dyDescent="0.2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  <c r="X16895" s="3">
        <f>Orders[[#This Row],[Profit]]/Orders[[#This Row],[Sales]]</f>
        <v>0.33998286623424306</v>
      </c>
    </row>
    <row r="16896" spans="1:24" x14ac:dyDescent="0.2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  <c r="X16896" s="3">
        <f>Orders[[#This Row],[Profit]]/Orders[[#This Row],[Sales]]</f>
        <v>0.27968655816757071</v>
      </c>
    </row>
    <row r="16897" spans="1:24" x14ac:dyDescent="0.2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  <c r="X16897" s="3">
        <f>Orders[[#This Row],[Profit]]/Orders[[#This Row],[Sales]]</f>
        <v>0.44000000000000011</v>
      </c>
    </row>
    <row r="16898" spans="1:24" x14ac:dyDescent="0.2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  <c r="X16898" s="3">
        <f>Orders[[#This Row],[Profit]]/Orders[[#This Row],[Sales]]</f>
        <v>0.23994218260660083</v>
      </c>
    </row>
    <row r="16899" spans="1:24" x14ac:dyDescent="0.2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  <c r="X16899" s="3">
        <f>Orders[[#This Row],[Profit]]/Orders[[#This Row],[Sales]]</f>
        <v>2.8550595057248735E-2</v>
      </c>
    </row>
    <row r="16900" spans="1:24" x14ac:dyDescent="0.2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  <c r="X16900" s="3">
        <f>Orders[[#This Row],[Profit]]/Orders[[#This Row],[Sales]]</f>
        <v>0.38995675156174919</v>
      </c>
    </row>
    <row r="16901" spans="1:24" x14ac:dyDescent="0.2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  <c r="X16901" s="3">
        <f>Orders[[#This Row],[Profit]]/Orders[[#This Row],[Sales]]</f>
        <v>-0.11111111111111112</v>
      </c>
    </row>
    <row r="16902" spans="1:24" x14ac:dyDescent="0.2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  <c r="X16902" s="3">
        <f>Orders[[#This Row],[Profit]]/Orders[[#This Row],[Sales]]</f>
        <v>0.23944511459589871</v>
      </c>
    </row>
    <row r="16903" spans="1:24" x14ac:dyDescent="0.2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  <c r="X16903" s="3">
        <f>Orders[[#This Row],[Profit]]/Orders[[#This Row],[Sales]]</f>
        <v>0.27977528089887638</v>
      </c>
    </row>
    <row r="16904" spans="1:24" x14ac:dyDescent="0.2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  <c r="X16904" s="3">
        <f>Orders[[#This Row],[Profit]]/Orders[[#This Row],[Sales]]</f>
        <v>8.8719389803291845E-2</v>
      </c>
    </row>
    <row r="16905" spans="1:24" x14ac:dyDescent="0.2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  <c r="X16905" s="3">
        <f>Orders[[#This Row],[Profit]]/Orders[[#This Row],[Sales]]</f>
        <v>0.27915194346289757</v>
      </c>
    </row>
    <row r="16906" spans="1:24" x14ac:dyDescent="0.2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  <c r="X16906" s="3">
        <f>Orders[[#This Row],[Profit]]/Orders[[#This Row],[Sales]]</f>
        <v>0.45</v>
      </c>
    </row>
    <row r="16907" spans="1:24" x14ac:dyDescent="0.2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  <c r="X16907" s="3">
        <f>Orders[[#This Row],[Profit]]/Orders[[#This Row],[Sales]]</f>
        <v>0.18944099378881984</v>
      </c>
    </row>
    <row r="16908" spans="1:24" x14ac:dyDescent="0.2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  <c r="X16908" s="3">
        <f>Orders[[#This Row],[Profit]]/Orders[[#This Row],[Sales]]</f>
        <v>1.3245485507478776E-2</v>
      </c>
    </row>
    <row r="16909" spans="1:24" x14ac:dyDescent="0.2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  <c r="X16909" s="3">
        <f>Orders[[#This Row],[Profit]]/Orders[[#This Row],[Sales]]</f>
        <v>-0.35002929115407155</v>
      </c>
    </row>
    <row r="16910" spans="1:24" x14ac:dyDescent="0.2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  <c r="X16910" s="3">
        <f>Orders[[#This Row],[Profit]]/Orders[[#This Row],[Sales]]</f>
        <v>0.17960602549246818</v>
      </c>
    </row>
    <row r="16911" spans="1:24" x14ac:dyDescent="0.2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  <c r="X16911" s="3">
        <f>Orders[[#This Row],[Profit]]/Orders[[#This Row],[Sales]]</f>
        <v>0.27939142461964039</v>
      </c>
    </row>
    <row r="16912" spans="1:24" x14ac:dyDescent="0.2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  <c r="X16912" s="3">
        <f>Orders[[#This Row],[Profit]]/Orders[[#This Row],[Sales]]</f>
        <v>0.36249999999999999</v>
      </c>
    </row>
    <row r="16913" spans="1:24" x14ac:dyDescent="0.2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  <c r="X16913" s="3">
        <f>Orders[[#This Row],[Profit]]/Orders[[#This Row],[Sales]]</f>
        <v>1.1111111111111053E-2</v>
      </c>
    </row>
    <row r="16914" spans="1:24" x14ac:dyDescent="0.2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  <c r="X16914" s="3">
        <f>Orders[[#This Row],[Profit]]/Orders[[#This Row],[Sales]]</f>
        <v>0.1094890510948905</v>
      </c>
    </row>
    <row r="16915" spans="1:24" x14ac:dyDescent="0.2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  <c r="X16915" s="3">
        <f>Orders[[#This Row],[Profit]]/Orders[[#This Row],[Sales]]</f>
        <v>0.17766951446256679</v>
      </c>
    </row>
    <row r="16916" spans="1:24" x14ac:dyDescent="0.2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  <c r="X16916" s="3">
        <f>Orders[[#This Row],[Profit]]/Orders[[#This Row],[Sales]]</f>
        <v>0.45991091314031179</v>
      </c>
    </row>
    <row r="16917" spans="1:24" x14ac:dyDescent="0.2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  <c r="X16917" s="3">
        <f>Orders[[#This Row],[Profit]]/Orders[[#This Row],[Sales]]</f>
        <v>-0.82030338389731616</v>
      </c>
    </row>
    <row r="16918" spans="1:24" x14ac:dyDescent="0.2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  <c r="X16918" s="3">
        <f>Orders[[#This Row],[Profit]]/Orders[[#This Row],[Sales]]</f>
        <v>0.15000000000000002</v>
      </c>
    </row>
    <row r="16919" spans="1:24" x14ac:dyDescent="0.2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  <c r="X16919" s="3">
        <f>Orders[[#This Row],[Profit]]/Orders[[#This Row],[Sales]]</f>
        <v>0.27329889961823484</v>
      </c>
    </row>
    <row r="16920" spans="1:24" x14ac:dyDescent="0.2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  <c r="X16920" s="3">
        <f>Orders[[#This Row],[Profit]]/Orders[[#This Row],[Sales]]</f>
        <v>-0.82048417132216023</v>
      </c>
    </row>
    <row r="16921" spans="1:24" x14ac:dyDescent="0.2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  <c r="X16921" s="3">
        <f>Orders[[#This Row],[Profit]]/Orders[[#This Row],[Sales]]</f>
        <v>1.9607843137254902E-2</v>
      </c>
    </row>
    <row r="16922" spans="1:24" x14ac:dyDescent="0.2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  <c r="X16922" s="3">
        <f>Orders[[#This Row],[Profit]]/Orders[[#This Row],[Sales]]</f>
        <v>0.32954545454545447</v>
      </c>
    </row>
    <row r="16923" spans="1:24" x14ac:dyDescent="0.2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  <c r="X16923" s="3">
        <f>Orders[[#This Row],[Profit]]/Orders[[#This Row],[Sales]]</f>
        <v>0.48999999999999994</v>
      </c>
    </row>
    <row r="16924" spans="1:24" x14ac:dyDescent="0.2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  <c r="X16924" s="3">
        <f>Orders[[#This Row],[Profit]]/Orders[[#This Row],[Sales]]</f>
        <v>-2.2334251217962291</v>
      </c>
    </row>
    <row r="16925" spans="1:24" x14ac:dyDescent="0.2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  <c r="X16925" s="3">
        <f>Orders[[#This Row],[Profit]]/Orders[[#This Row],[Sales]]</f>
        <v>8.9903602232369359E-2</v>
      </c>
    </row>
    <row r="16926" spans="1:24" x14ac:dyDescent="0.2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  <c r="X16926" s="3">
        <f>Orders[[#This Row],[Profit]]/Orders[[#This Row],[Sales]]</f>
        <v>0.12997064318121163</v>
      </c>
    </row>
    <row r="16927" spans="1:24" x14ac:dyDescent="0.2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  <c r="X16927" s="3">
        <f>Orders[[#This Row],[Profit]]/Orders[[#This Row],[Sales]]</f>
        <v>0.15956808638272349</v>
      </c>
    </row>
    <row r="16928" spans="1:24" x14ac:dyDescent="0.2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  <c r="X16928" s="3">
        <f>Orders[[#This Row],[Profit]]/Orders[[#This Row],[Sales]]</f>
        <v>0.30980392156862746</v>
      </c>
    </row>
    <row r="16929" spans="1:24" x14ac:dyDescent="0.2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  <c r="X16929" s="3">
        <f>Orders[[#This Row],[Profit]]/Orders[[#This Row],[Sales]]</f>
        <v>2.1805229780210187E-2</v>
      </c>
    </row>
    <row r="16930" spans="1:24" x14ac:dyDescent="0.2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  <c r="X16930" s="3">
        <f>Orders[[#This Row],[Profit]]/Orders[[#This Row],[Sales]]</f>
        <v>7.9219232358589298E-2</v>
      </c>
    </row>
    <row r="16931" spans="1:24" x14ac:dyDescent="0.2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  <c r="X16931" s="3">
        <f>Orders[[#This Row],[Profit]]/Orders[[#This Row],[Sales]]</f>
        <v>0.28000000000000003</v>
      </c>
    </row>
    <row r="16932" spans="1:24" x14ac:dyDescent="0.2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  <c r="X16932" s="3">
        <f>Orders[[#This Row],[Profit]]/Orders[[#This Row],[Sales]]</f>
        <v>0.1798780487804878</v>
      </c>
    </row>
    <row r="16933" spans="1:24" x14ac:dyDescent="0.2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  <c r="X16933" s="3">
        <f>Orders[[#This Row],[Profit]]/Orders[[#This Row],[Sales]]</f>
        <v>0.20945541591861161</v>
      </c>
    </row>
    <row r="16934" spans="1:24" x14ac:dyDescent="0.2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  <c r="X16934" s="3">
        <f>Orders[[#This Row],[Profit]]/Orders[[#This Row],[Sales]]</f>
        <v>6.9182389937106917E-2</v>
      </c>
    </row>
    <row r="16935" spans="1:24" x14ac:dyDescent="0.2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  <c r="X16935" s="3">
        <f>Orders[[#This Row],[Profit]]/Orders[[#This Row],[Sales]]</f>
        <v>0.4594330400782014</v>
      </c>
    </row>
    <row r="16936" spans="1:24" x14ac:dyDescent="0.2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  <c r="X16936" s="3">
        <f>Orders[[#This Row],[Profit]]/Orders[[#This Row],[Sales]]</f>
        <v>0.1599312123817713</v>
      </c>
    </row>
    <row r="16937" spans="1:24" x14ac:dyDescent="0.2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  <c r="X16937" s="3">
        <f>Orders[[#This Row],[Profit]]/Orders[[#This Row],[Sales]]</f>
        <v>7.575757575757569E-2</v>
      </c>
    </row>
    <row r="16938" spans="1:24" x14ac:dyDescent="0.2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  <c r="X16938" s="3">
        <f>Orders[[#This Row],[Profit]]/Orders[[#This Row],[Sales]]</f>
        <v>2.9941577409931842E-2</v>
      </c>
    </row>
    <row r="16939" spans="1:24" x14ac:dyDescent="0.2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  <c r="X16939" s="3">
        <f>Orders[[#This Row],[Profit]]/Orders[[#This Row],[Sales]]</f>
        <v>0</v>
      </c>
    </row>
    <row r="16940" spans="1:24" x14ac:dyDescent="0.2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  <c r="X16940" s="3">
        <f>Orders[[#This Row],[Profit]]/Orders[[#This Row],[Sales]]</f>
        <v>1.9854501364049718E-2</v>
      </c>
    </row>
    <row r="16941" spans="1:24" x14ac:dyDescent="0.2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  <c r="X16941" s="3">
        <f>Orders[[#This Row],[Profit]]/Orders[[#This Row],[Sales]]</f>
        <v>0.43990644116588701</v>
      </c>
    </row>
    <row r="16942" spans="1:24" x14ac:dyDescent="0.2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  <c r="X16942" s="3">
        <f>Orders[[#This Row],[Profit]]/Orders[[#This Row],[Sales]]</f>
        <v>0.11648250460405181</v>
      </c>
    </row>
    <row r="16943" spans="1:24" x14ac:dyDescent="0.2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  <c r="X16943" s="3">
        <f>Orders[[#This Row],[Profit]]/Orders[[#This Row],[Sales]]</f>
        <v>-0.84002869440459105</v>
      </c>
    </row>
    <row r="16944" spans="1:24" x14ac:dyDescent="0.2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  <c r="X16944" s="3">
        <f>Orders[[#This Row],[Profit]]/Orders[[#This Row],[Sales]]</f>
        <v>0.15536723163841804</v>
      </c>
    </row>
    <row r="16945" spans="1:24" x14ac:dyDescent="0.2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  <c r="X16945" s="3">
        <f>Orders[[#This Row],[Profit]]/Orders[[#This Row],[Sales]]</f>
        <v>-0.48357107373500818</v>
      </c>
    </row>
    <row r="16946" spans="1:24" x14ac:dyDescent="0.2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  <c r="X16946" s="3">
        <f>Orders[[#This Row],[Profit]]/Orders[[#This Row],[Sales]]</f>
        <v>7.4999999999999914E-2</v>
      </c>
    </row>
    <row r="16947" spans="1:24" x14ac:dyDescent="0.2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  <c r="X16947" s="3">
        <f>Orders[[#This Row],[Profit]]/Orders[[#This Row],[Sales]]</f>
        <v>0.28996865203761746</v>
      </c>
    </row>
    <row r="16948" spans="1:24" x14ac:dyDescent="0.2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  <c r="X16948" s="3">
        <f>Orders[[#This Row],[Profit]]/Orders[[#This Row],[Sales]]</f>
        <v>9.4936708860759497E-3</v>
      </c>
    </row>
    <row r="16949" spans="1:24" x14ac:dyDescent="0.2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  <c r="X16949" s="3">
        <f>Orders[[#This Row],[Profit]]/Orders[[#This Row],[Sales]]</f>
        <v>-0.21669680530440028</v>
      </c>
    </row>
    <row r="16950" spans="1:24" x14ac:dyDescent="0.2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  <c r="X16950" s="3">
        <f>Orders[[#This Row],[Profit]]/Orders[[#This Row],[Sales]]</f>
        <v>0.35982532751091695</v>
      </c>
    </row>
    <row r="16951" spans="1:24" x14ac:dyDescent="0.2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  <c r="X16951" s="3">
        <f>Orders[[#This Row],[Profit]]/Orders[[#This Row],[Sales]]</f>
        <v>0.18959330143540665</v>
      </c>
    </row>
    <row r="16952" spans="1:24" x14ac:dyDescent="0.2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  <c r="X16952" s="3">
        <f>Orders[[#This Row],[Profit]]/Orders[[#This Row],[Sales]]</f>
        <v>-1.3473545842918164E-2</v>
      </c>
    </row>
    <row r="16953" spans="1:24" x14ac:dyDescent="0.2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  <c r="X16953" s="3">
        <f>Orders[[#This Row],[Profit]]/Orders[[#This Row],[Sales]]</f>
        <v>0.39999999999999997</v>
      </c>
    </row>
    <row r="16954" spans="1:24" x14ac:dyDescent="0.2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  <c r="X16954" s="3">
        <f>Orders[[#This Row],[Profit]]/Orders[[#This Row],[Sales]]</f>
        <v>0.15983086680761099</v>
      </c>
    </row>
    <row r="16955" spans="1:24" x14ac:dyDescent="0.2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  <c r="X16955" s="3">
        <f>Orders[[#This Row],[Profit]]/Orders[[#This Row],[Sales]]</f>
        <v>-0.10610485328883325</v>
      </c>
    </row>
    <row r="16956" spans="1:24" x14ac:dyDescent="0.2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  <c r="X16956" s="3">
        <f>Orders[[#This Row],[Profit]]/Orders[[#This Row],[Sales]]</f>
        <v>0.26997084548104955</v>
      </c>
    </row>
    <row r="16957" spans="1:24" x14ac:dyDescent="0.2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  <c r="X16957" s="3">
        <f>Orders[[#This Row],[Profit]]/Orders[[#This Row],[Sales]]</f>
        <v>7.9545454545454558E-2</v>
      </c>
    </row>
    <row r="16958" spans="1:24" x14ac:dyDescent="0.2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  <c r="X16958" s="3">
        <f>Orders[[#This Row],[Profit]]/Orders[[#This Row],[Sales]]</f>
        <v>0.32978723404255328</v>
      </c>
    </row>
    <row r="16959" spans="1:24" x14ac:dyDescent="0.2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  <c r="X16959" s="3">
        <f>Orders[[#This Row],[Profit]]/Orders[[#This Row],[Sales]]</f>
        <v>4.8933500627352571E-2</v>
      </c>
    </row>
    <row r="16960" spans="1:24" x14ac:dyDescent="0.2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  <c r="X16960" s="3">
        <f>Orders[[#This Row],[Profit]]/Orders[[#This Row],[Sales]]</f>
        <v>0.25971502590673573</v>
      </c>
    </row>
    <row r="16961" spans="1:24" x14ac:dyDescent="0.2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  <c r="X16961" s="3">
        <f>Orders[[#This Row],[Profit]]/Orders[[#This Row],[Sales]]</f>
        <v>0.34425592288107587</v>
      </c>
    </row>
    <row r="16962" spans="1:24" x14ac:dyDescent="0.2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  <c r="X16962" s="3">
        <f>Orders[[#This Row],[Profit]]/Orders[[#This Row],[Sales]]</f>
        <v>-0.16579467251373123</v>
      </c>
    </row>
    <row r="16963" spans="1:24" x14ac:dyDescent="0.2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  <c r="X16963" s="3">
        <f>Orders[[#This Row],[Profit]]/Orders[[#This Row],[Sales]]</f>
        <v>0.46899841017488086</v>
      </c>
    </row>
    <row r="16964" spans="1:24" x14ac:dyDescent="0.2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  <c r="X16964" s="3">
        <f>Orders[[#This Row],[Profit]]/Orders[[#This Row],[Sales]]</f>
        <v>0.27991218441273324</v>
      </c>
    </row>
    <row r="16965" spans="1:24" x14ac:dyDescent="0.2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  <c r="X16965" s="3">
        <f>Orders[[#This Row],[Profit]]/Orders[[#This Row],[Sales]]</f>
        <v>0.41960405601158862</v>
      </c>
    </row>
    <row r="16966" spans="1:24" x14ac:dyDescent="0.2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  <c r="X16966" s="3">
        <f>Orders[[#This Row],[Profit]]/Orders[[#This Row],[Sales]]</f>
        <v>0</v>
      </c>
    </row>
    <row r="16967" spans="1:24" x14ac:dyDescent="0.2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  <c r="X16967" s="3">
        <f>Orders[[#This Row],[Profit]]/Orders[[#This Row],[Sales]]</f>
        <v>0.11900532859680285</v>
      </c>
    </row>
    <row r="16968" spans="1:24" x14ac:dyDescent="0.2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  <c r="X16968" s="3">
        <f>Orders[[#This Row],[Profit]]/Orders[[#This Row],[Sales]]</f>
        <v>1.937984496124031E-2</v>
      </c>
    </row>
    <row r="16969" spans="1:24" x14ac:dyDescent="0.2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  <c r="X16969" s="3">
        <f>Orders[[#This Row],[Profit]]/Orders[[#This Row],[Sales]]</f>
        <v>0.30894308943089427</v>
      </c>
    </row>
    <row r="16970" spans="1:24" x14ac:dyDescent="0.2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  <c r="X16970" s="3">
        <f>Orders[[#This Row],[Profit]]/Orders[[#This Row],[Sales]]</f>
        <v>0.49953314659197012</v>
      </c>
    </row>
    <row r="16971" spans="1:24" x14ac:dyDescent="0.2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  <c r="X16971" s="3">
        <f>Orders[[#This Row],[Profit]]/Orders[[#This Row],[Sales]]</f>
        <v>0.45000000000000007</v>
      </c>
    </row>
    <row r="16972" spans="1:24" x14ac:dyDescent="0.2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  <c r="X16972" s="3">
        <f>Orders[[#This Row],[Profit]]/Orders[[#This Row],[Sales]]</f>
        <v>0.40893470790378006</v>
      </c>
    </row>
    <row r="16973" spans="1:24" x14ac:dyDescent="0.2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  <c r="X16973" s="3">
        <f>Orders[[#This Row],[Profit]]/Orders[[#This Row],[Sales]]</f>
        <v>0.14840989399293283</v>
      </c>
    </row>
    <row r="16974" spans="1:24" x14ac:dyDescent="0.2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  <c r="X16974" s="3">
        <f>Orders[[#This Row],[Profit]]/Orders[[#This Row],[Sales]]</f>
        <v>0.27906976744186041</v>
      </c>
    </row>
    <row r="16975" spans="1:24" x14ac:dyDescent="0.2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  <c r="X16975" s="3">
        <f>Orders[[#This Row],[Profit]]/Orders[[#This Row],[Sales]]</f>
        <v>0.47</v>
      </c>
    </row>
    <row r="16976" spans="1:24" x14ac:dyDescent="0.2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  <c r="X16976" s="3">
        <f>Orders[[#This Row],[Profit]]/Orders[[#This Row],[Sales]]</f>
        <v>-1.8945410871333938E-2</v>
      </c>
    </row>
    <row r="16977" spans="1:24" x14ac:dyDescent="0.2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  <c r="X16977" s="3">
        <f>Orders[[#This Row],[Profit]]/Orders[[#This Row],[Sales]]</f>
        <v>2.0000000000000018E-2</v>
      </c>
    </row>
    <row r="16978" spans="1:24" x14ac:dyDescent="0.2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  <c r="X16978" s="3">
        <f>Orders[[#This Row],[Profit]]/Orders[[#This Row],[Sales]]</f>
        <v>0.13945172824791416</v>
      </c>
    </row>
    <row r="16979" spans="1:24" x14ac:dyDescent="0.2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  <c r="X16979" s="3">
        <f>Orders[[#This Row],[Profit]]/Orders[[#This Row],[Sales]]</f>
        <v>0.46995472629990398</v>
      </c>
    </row>
    <row r="16980" spans="1:24" x14ac:dyDescent="0.2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  <c r="X16980" s="3">
        <f>Orders[[#This Row],[Profit]]/Orders[[#This Row],[Sales]]</f>
        <v>6.9922128487994797E-2</v>
      </c>
    </row>
    <row r="16981" spans="1:24" x14ac:dyDescent="0.2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  <c r="X16981" s="3">
        <f>Orders[[#This Row],[Profit]]/Orders[[#This Row],[Sales]]</f>
        <v>-0.58344332013491707</v>
      </c>
    </row>
    <row r="16982" spans="1:24" x14ac:dyDescent="0.2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  <c r="X16982" s="3">
        <f>Orders[[#This Row],[Profit]]/Orders[[#This Row],[Sales]]</f>
        <v>0.42906976744186048</v>
      </c>
    </row>
    <row r="16983" spans="1:24" x14ac:dyDescent="0.2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  <c r="X16983" s="3">
        <f>Orders[[#This Row],[Profit]]/Orders[[#This Row],[Sales]]</f>
        <v>0.26650947707042461</v>
      </c>
    </row>
    <row r="16984" spans="1:24" x14ac:dyDescent="0.2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  <c r="X16984" s="3">
        <f>Orders[[#This Row],[Profit]]/Orders[[#This Row],[Sales]]</f>
        <v>3.9815590947191948E-2</v>
      </c>
    </row>
    <row r="16985" spans="1:24" x14ac:dyDescent="0.2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  <c r="X16985" s="3">
        <f>Orders[[#This Row],[Profit]]/Orders[[#This Row],[Sales]]</f>
        <v>6.0000000000000005E-2</v>
      </c>
    </row>
    <row r="16986" spans="1:24" x14ac:dyDescent="0.2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  <c r="X16986" s="3">
        <f>Orders[[#This Row],[Profit]]/Orders[[#This Row],[Sales]]</f>
        <v>0.30844726444509701</v>
      </c>
    </row>
    <row r="16987" spans="1:24" x14ac:dyDescent="0.2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  <c r="X16987" s="3">
        <f>Orders[[#This Row],[Profit]]/Orders[[#This Row],[Sales]]</f>
        <v>-3.7556904400606911E-2</v>
      </c>
    </row>
    <row r="16988" spans="1:24" x14ac:dyDescent="0.2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  <c r="X16988" s="3">
        <f>Orders[[#This Row],[Profit]]/Orders[[#This Row],[Sales]]</f>
        <v>0.32991014120667517</v>
      </c>
    </row>
    <row r="16989" spans="1:24" x14ac:dyDescent="0.2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  <c r="X16989" s="3">
        <f>Orders[[#This Row],[Profit]]/Orders[[#This Row],[Sales]]</f>
        <v>0.42969518190757133</v>
      </c>
    </row>
    <row r="16990" spans="1:24" x14ac:dyDescent="0.2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  <c r="X16990" s="3">
        <f>Orders[[#This Row],[Profit]]/Orders[[#This Row],[Sales]]</f>
        <v>0.38876291257243639</v>
      </c>
    </row>
    <row r="16991" spans="1:24" x14ac:dyDescent="0.2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  <c r="X16991" s="3">
        <f>Orders[[#This Row],[Profit]]/Orders[[#This Row],[Sales]]</f>
        <v>0.13909774436090228</v>
      </c>
    </row>
    <row r="16992" spans="1:24" x14ac:dyDescent="0.2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  <c r="X16992" s="3">
        <f>Orders[[#This Row],[Profit]]/Orders[[#This Row],[Sales]]</f>
        <v>0.49000000000000005</v>
      </c>
    </row>
    <row r="16993" spans="1:24" x14ac:dyDescent="0.2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  <c r="X16993" s="3">
        <f>Orders[[#This Row],[Profit]]/Orders[[#This Row],[Sales]]</f>
        <v>0.26</v>
      </c>
    </row>
    <row r="16994" spans="1:24" x14ac:dyDescent="0.2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  <c r="X16994" s="3">
        <f>Orders[[#This Row],[Profit]]/Orders[[#This Row],[Sales]]</f>
        <v>0.36870143164025898</v>
      </c>
    </row>
    <row r="16995" spans="1:24" x14ac:dyDescent="0.2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  <c r="X16995" s="3">
        <f>Orders[[#This Row],[Profit]]/Orders[[#This Row],[Sales]]</f>
        <v>0.409321175278622</v>
      </c>
    </row>
    <row r="16996" spans="1:24" x14ac:dyDescent="0.2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  <c r="X16996" s="3">
        <f>Orders[[#This Row],[Profit]]/Orders[[#This Row],[Sales]]</f>
        <v>6.961282753226436E-2</v>
      </c>
    </row>
    <row r="16997" spans="1:24" x14ac:dyDescent="0.2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  <c r="X16997" s="3">
        <f>Orders[[#This Row],[Profit]]/Orders[[#This Row],[Sales]]</f>
        <v>0.2375000000000001</v>
      </c>
    </row>
    <row r="16998" spans="1:24" x14ac:dyDescent="0.2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  <c r="X16998" s="3">
        <f>Orders[[#This Row],[Profit]]/Orders[[#This Row],[Sales]]</f>
        <v>3.7499999999999908E-2</v>
      </c>
    </row>
    <row r="16999" spans="1:24" x14ac:dyDescent="0.2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  <c r="X16999" s="3">
        <f>Orders[[#This Row],[Profit]]/Orders[[#This Row],[Sales]]</f>
        <v>-0.26703766432776832</v>
      </c>
    </row>
    <row r="17000" spans="1:24" x14ac:dyDescent="0.2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  <c r="X17000" s="3">
        <f>Orders[[#This Row],[Profit]]/Orders[[#This Row],[Sales]]</f>
        <v>0.27977528089887638</v>
      </c>
    </row>
    <row r="17001" spans="1:24" x14ac:dyDescent="0.2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  <c r="X17001" s="3">
        <f>Orders[[#This Row],[Profit]]/Orders[[#This Row],[Sales]]</f>
        <v>-0.24001439366678667</v>
      </c>
    </row>
    <row r="17002" spans="1:24" x14ac:dyDescent="0.2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  <c r="X17002" s="3">
        <f>Orders[[#This Row],[Profit]]/Orders[[#This Row],[Sales]]</f>
        <v>0.16949152542372883</v>
      </c>
    </row>
    <row r="17003" spans="1:24" x14ac:dyDescent="0.2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  <c r="X17003" s="3">
        <f>Orders[[#This Row],[Profit]]/Orders[[#This Row],[Sales]]</f>
        <v>0.14999999999999994</v>
      </c>
    </row>
    <row r="17004" spans="1:24" x14ac:dyDescent="0.2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  <c r="X17004" s="3">
        <f>Orders[[#This Row],[Profit]]/Orders[[#This Row],[Sales]]</f>
        <v>-0.83333333333333315</v>
      </c>
    </row>
    <row r="17005" spans="1:24" x14ac:dyDescent="0.2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  <c r="X17005" s="3">
        <f>Orders[[#This Row],[Profit]]/Orders[[#This Row],[Sales]]</f>
        <v>0.34999999999999987</v>
      </c>
    </row>
    <row r="17006" spans="1:24" x14ac:dyDescent="0.2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  <c r="X17006" s="3">
        <f>Orders[[#This Row],[Profit]]/Orders[[#This Row],[Sales]]</f>
        <v>0.31249999999999989</v>
      </c>
    </row>
    <row r="17007" spans="1:24" x14ac:dyDescent="0.2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  <c r="X17007" s="3">
        <f>Orders[[#This Row],[Profit]]/Orders[[#This Row],[Sales]]</f>
        <v>0.47952110901071204</v>
      </c>
    </row>
    <row r="17008" spans="1:24" x14ac:dyDescent="0.2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  <c r="X17008" s="3">
        <f>Orders[[#This Row],[Profit]]/Orders[[#This Row],[Sales]]</f>
        <v>-3.3370206489675473E-2</v>
      </c>
    </row>
    <row r="17009" spans="1:24" x14ac:dyDescent="0.2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  <c r="X17009" s="3">
        <f>Orders[[#This Row],[Profit]]/Orders[[#This Row],[Sales]]</f>
        <v>0.16999999999999987</v>
      </c>
    </row>
    <row r="17010" spans="1:24" x14ac:dyDescent="0.2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  <c r="X17010" s="3">
        <f>Orders[[#This Row],[Profit]]/Orders[[#This Row],[Sales]]</f>
        <v>0.47</v>
      </c>
    </row>
    <row r="17011" spans="1:24" x14ac:dyDescent="0.2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  <c r="X17011" s="3">
        <f>Orders[[#This Row],[Profit]]/Orders[[#This Row],[Sales]]</f>
        <v>0.34920634920634919</v>
      </c>
    </row>
    <row r="17012" spans="1:24" x14ac:dyDescent="0.2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  <c r="X17012" s="3">
        <f>Orders[[#This Row],[Profit]]/Orders[[#This Row],[Sales]]</f>
        <v>0.11948632049134561</v>
      </c>
    </row>
    <row r="17013" spans="1:24" x14ac:dyDescent="0.2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  <c r="X17013" s="3">
        <f>Orders[[#This Row],[Profit]]/Orders[[#This Row],[Sales]]</f>
        <v>-1.2002187771113872</v>
      </c>
    </row>
    <row r="17014" spans="1:24" x14ac:dyDescent="0.2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  <c r="X17014" s="3">
        <f>Orders[[#This Row],[Profit]]/Orders[[#This Row],[Sales]]</f>
        <v>-6.7047377326565086E-2</v>
      </c>
    </row>
    <row r="17015" spans="1:24" x14ac:dyDescent="0.2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  <c r="X17015" s="3">
        <f>Orders[[#This Row],[Profit]]/Orders[[#This Row],[Sales]]</f>
        <v>0.11999999999999997</v>
      </c>
    </row>
    <row r="17016" spans="1:24" x14ac:dyDescent="0.2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  <c r="X17016" s="3">
        <f>Orders[[#This Row],[Profit]]/Orders[[#This Row],[Sales]]</f>
        <v>0.3199290360733294</v>
      </c>
    </row>
    <row r="17017" spans="1:24" x14ac:dyDescent="0.2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  <c r="X17017" s="3">
        <f>Orders[[#This Row],[Profit]]/Orders[[#This Row],[Sales]]</f>
        <v>-0.18759750390015603</v>
      </c>
    </row>
    <row r="17018" spans="1:24" x14ac:dyDescent="0.2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  <c r="X17018" s="3">
        <f>Orders[[#This Row],[Profit]]/Orders[[#This Row],[Sales]]</f>
        <v>-0.44029265743402135</v>
      </c>
    </row>
    <row r="17019" spans="1:24" x14ac:dyDescent="0.2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  <c r="X17019" s="3">
        <f>Orders[[#This Row],[Profit]]/Orders[[#This Row],[Sales]]</f>
        <v>0.42201518288474799</v>
      </c>
    </row>
    <row r="17020" spans="1:24" x14ac:dyDescent="0.2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  <c r="X17020" s="3">
        <f>Orders[[#This Row],[Profit]]/Orders[[#This Row],[Sales]]</f>
        <v>-0.11111111111111112</v>
      </c>
    </row>
    <row r="17021" spans="1:24" x14ac:dyDescent="0.2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  <c r="X17021" s="3">
        <f>Orders[[#This Row],[Profit]]/Orders[[#This Row],[Sales]]</f>
        <v>7.9757975797579761E-2</v>
      </c>
    </row>
    <row r="17022" spans="1:24" x14ac:dyDescent="0.2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  <c r="X17022" s="3">
        <f>Orders[[#This Row],[Profit]]/Orders[[#This Row],[Sales]]</f>
        <v>0.34824462369989795</v>
      </c>
    </row>
    <row r="17023" spans="1:24" x14ac:dyDescent="0.2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  <c r="X17023" s="3">
        <f>Orders[[#This Row],[Profit]]/Orders[[#This Row],[Sales]]</f>
        <v>0.47936507936507938</v>
      </c>
    </row>
    <row r="17024" spans="1:24" x14ac:dyDescent="0.2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  <c r="X17024" s="3">
        <f>Orders[[#This Row],[Profit]]/Orders[[#This Row],[Sales]]</f>
        <v>0.10979228486646886</v>
      </c>
    </row>
    <row r="17025" spans="1:24" x14ac:dyDescent="0.2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  <c r="X17025" s="3">
        <f>Orders[[#This Row],[Profit]]/Orders[[#This Row],[Sales]]</f>
        <v>8.9848308051341891E-2</v>
      </c>
    </row>
    <row r="17026" spans="1:24" x14ac:dyDescent="0.2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  <c r="X17026" s="3">
        <f>Orders[[#This Row],[Profit]]/Orders[[#This Row],[Sales]]</f>
        <v>7.6923076923076858E-2</v>
      </c>
    </row>
    <row r="17027" spans="1:24" x14ac:dyDescent="0.2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  <c r="X17027" s="3">
        <f>Orders[[#This Row],[Profit]]/Orders[[#This Row],[Sales]]</f>
        <v>8.750000000000005E-2</v>
      </c>
    </row>
    <row r="17028" spans="1:24" x14ac:dyDescent="0.2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  <c r="X17028" s="3">
        <f>Orders[[#This Row],[Profit]]/Orders[[#This Row],[Sales]]</f>
        <v>0.18924302788844616</v>
      </c>
    </row>
    <row r="17029" spans="1:24" x14ac:dyDescent="0.2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  <c r="X17029" s="3">
        <f>Orders[[#This Row],[Profit]]/Orders[[#This Row],[Sales]]</f>
        <v>0.43964978111319575</v>
      </c>
    </row>
    <row r="17030" spans="1:24" x14ac:dyDescent="0.2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  <c r="X17030" s="3">
        <f>Orders[[#This Row],[Profit]]/Orders[[#This Row],[Sales]]</f>
        <v>0.16666666666666671</v>
      </c>
    </row>
    <row r="17031" spans="1:24" x14ac:dyDescent="0.2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  <c r="X17031" s="3">
        <f>Orders[[#This Row],[Profit]]/Orders[[#This Row],[Sales]]</f>
        <v>0.24000000000000005</v>
      </c>
    </row>
    <row r="17032" spans="1:24" x14ac:dyDescent="0.2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  <c r="X17032" s="3">
        <f>Orders[[#This Row],[Profit]]/Orders[[#This Row],[Sales]]</f>
        <v>0.25990256301631015</v>
      </c>
    </row>
    <row r="17033" spans="1:24" x14ac:dyDescent="0.2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  <c r="X17033" s="3">
        <f>Orders[[#This Row],[Profit]]/Orders[[#This Row],[Sales]]</f>
        <v>-1.1431643625192018</v>
      </c>
    </row>
    <row r="17034" spans="1:24" x14ac:dyDescent="0.2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  <c r="X17034" s="3">
        <f>Orders[[#This Row],[Profit]]/Orders[[#This Row],[Sales]]</f>
        <v>0.19991617770326905</v>
      </c>
    </row>
    <row r="17035" spans="1:24" x14ac:dyDescent="0.2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  <c r="X17035" s="3">
        <f>Orders[[#This Row],[Profit]]/Orders[[#This Row],[Sales]]</f>
        <v>0.29946839929119912</v>
      </c>
    </row>
    <row r="17036" spans="1:24" x14ac:dyDescent="0.2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  <c r="X17036" s="3">
        <f>Orders[[#This Row],[Profit]]/Orders[[#This Row],[Sales]]</f>
        <v>-0.60010799643142243</v>
      </c>
    </row>
    <row r="17037" spans="1:24" x14ac:dyDescent="0.2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  <c r="X17037" s="3">
        <f>Orders[[#This Row],[Profit]]/Orders[[#This Row],[Sales]]</f>
        <v>-0.31802721088435382</v>
      </c>
    </row>
    <row r="17038" spans="1:24" x14ac:dyDescent="0.2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  <c r="X17038" s="3">
        <f>Orders[[#This Row],[Profit]]/Orders[[#This Row],[Sales]]</f>
        <v>-0.92502021018593339</v>
      </c>
    </row>
    <row r="17039" spans="1:24" x14ac:dyDescent="0.2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  <c r="X17039" s="3">
        <f>Orders[[#This Row],[Profit]]/Orders[[#This Row],[Sales]]</f>
        <v>0.27977528089887643</v>
      </c>
    </row>
    <row r="17040" spans="1:24" x14ac:dyDescent="0.2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  <c r="X17040" s="3">
        <f>Orders[[#This Row],[Profit]]/Orders[[#This Row],[Sales]]</f>
        <v>0.17978142076502734</v>
      </c>
    </row>
    <row r="17041" spans="1:24" x14ac:dyDescent="0.2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  <c r="X17041" s="3">
        <f>Orders[[#This Row],[Profit]]/Orders[[#This Row],[Sales]]</f>
        <v>0.39919759277833494</v>
      </c>
    </row>
    <row r="17042" spans="1:24" x14ac:dyDescent="0.2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  <c r="X17042" s="3">
        <f>Orders[[#This Row],[Profit]]/Orders[[#This Row],[Sales]]</f>
        <v>4.983922829581993E-2</v>
      </c>
    </row>
    <row r="17043" spans="1:24" x14ac:dyDescent="0.2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  <c r="X17043" s="3">
        <f>Orders[[#This Row],[Profit]]/Orders[[#This Row],[Sales]]</f>
        <v>2.2063208109719751E-2</v>
      </c>
    </row>
    <row r="17044" spans="1:24" x14ac:dyDescent="0.2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  <c r="X17044" s="3">
        <f>Orders[[#This Row],[Profit]]/Orders[[#This Row],[Sales]]</f>
        <v>0.40973401245048108</v>
      </c>
    </row>
    <row r="17045" spans="1:24" x14ac:dyDescent="0.2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  <c r="X17045" s="3">
        <f>Orders[[#This Row],[Profit]]/Orders[[#This Row],[Sales]]</f>
        <v>0.19963592233009705</v>
      </c>
    </row>
    <row r="17046" spans="1:24" x14ac:dyDescent="0.2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  <c r="X17046" s="3">
        <f>Orders[[#This Row],[Profit]]/Orders[[#This Row],[Sales]]</f>
        <v>9.9564744287268664E-2</v>
      </c>
    </row>
    <row r="17047" spans="1:24" x14ac:dyDescent="0.2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  <c r="X17047" s="3">
        <f>Orders[[#This Row],[Profit]]/Orders[[#This Row],[Sales]]</f>
        <v>0.39886578449905491</v>
      </c>
    </row>
    <row r="17048" spans="1:24" x14ac:dyDescent="0.2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  <c r="X17048" s="3">
        <f>Orders[[#This Row],[Profit]]/Orders[[#This Row],[Sales]]</f>
        <v>0.14992927864214992</v>
      </c>
    </row>
    <row r="17049" spans="1:24" x14ac:dyDescent="0.2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  <c r="X17049" s="3">
        <f>Orders[[#This Row],[Profit]]/Orders[[#This Row],[Sales]]</f>
        <v>3.9836289222373797E-2</v>
      </c>
    </row>
    <row r="17050" spans="1:24" x14ac:dyDescent="0.2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  <c r="X17050" s="3">
        <f>Orders[[#This Row],[Profit]]/Orders[[#This Row],[Sales]]</f>
        <v>0.22835383132420625</v>
      </c>
    </row>
    <row r="17051" spans="1:24" x14ac:dyDescent="0.2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  <c r="X17051" s="3">
        <f>Orders[[#This Row],[Profit]]/Orders[[#This Row],[Sales]]</f>
        <v>0.46999999999999992</v>
      </c>
    </row>
    <row r="17052" spans="1:24" x14ac:dyDescent="0.2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  <c r="X17052" s="3">
        <f>Orders[[#This Row],[Profit]]/Orders[[#This Row],[Sales]]</f>
        <v>-2.1666666666666661</v>
      </c>
    </row>
    <row r="17053" spans="1:24" x14ac:dyDescent="0.2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  <c r="X17053" s="3">
        <f>Orders[[#This Row],[Profit]]/Orders[[#This Row],[Sales]]</f>
        <v>0.43981481481481488</v>
      </c>
    </row>
    <row r="17054" spans="1:24" x14ac:dyDescent="0.2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  <c r="X17054" s="3">
        <f>Orders[[#This Row],[Profit]]/Orders[[#This Row],[Sales]]</f>
        <v>0.49967804249839015</v>
      </c>
    </row>
    <row r="17055" spans="1:24" x14ac:dyDescent="0.2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  <c r="X17055" s="3">
        <f>Orders[[#This Row],[Profit]]/Orders[[#This Row],[Sales]]</f>
        <v>-0.82006677209629242</v>
      </c>
    </row>
    <row r="17056" spans="1:24" x14ac:dyDescent="0.2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  <c r="X17056" s="3">
        <f>Orders[[#This Row],[Profit]]/Orders[[#This Row],[Sales]]</f>
        <v>0.15000000000000002</v>
      </c>
    </row>
    <row r="17057" spans="1:24" x14ac:dyDescent="0.2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  <c r="X17057" s="3">
        <f>Orders[[#This Row],[Profit]]/Orders[[#This Row],[Sales]]</f>
        <v>0.17968375658840444</v>
      </c>
    </row>
    <row r="17058" spans="1:24" x14ac:dyDescent="0.2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  <c r="X17058" s="3">
        <f>Orders[[#This Row],[Profit]]/Orders[[#This Row],[Sales]]</f>
        <v>0.4999130585985046</v>
      </c>
    </row>
    <row r="17059" spans="1:24" x14ac:dyDescent="0.2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  <c r="X17059" s="3">
        <f>Orders[[#This Row],[Profit]]/Orders[[#This Row],[Sales]]</f>
        <v>-1.9668157213461988</v>
      </c>
    </row>
    <row r="17060" spans="1:24" x14ac:dyDescent="0.2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  <c r="X17060" s="3">
        <f>Orders[[#This Row],[Profit]]/Orders[[#This Row],[Sales]]</f>
        <v>0.4494949494949495</v>
      </c>
    </row>
    <row r="17061" spans="1:24" x14ac:dyDescent="0.2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  <c r="X17061" s="3">
        <f>Orders[[#This Row],[Profit]]/Orders[[#This Row],[Sales]]</f>
        <v>0.18723660445514753</v>
      </c>
    </row>
    <row r="17062" spans="1:24" x14ac:dyDescent="0.2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  <c r="X17062" s="3">
        <f>Orders[[#This Row],[Profit]]/Orders[[#This Row],[Sales]]</f>
        <v>-0.28335870116692036</v>
      </c>
    </row>
    <row r="17063" spans="1:24" x14ac:dyDescent="0.2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  <c r="X17063" s="3">
        <f>Orders[[#This Row],[Profit]]/Orders[[#This Row],[Sales]]</f>
        <v>-0.65024954032046234</v>
      </c>
    </row>
    <row r="17064" spans="1:24" x14ac:dyDescent="0.2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  <c r="X17064" s="3">
        <f>Orders[[#This Row],[Profit]]/Orders[[#This Row],[Sales]]</f>
        <v>-2.5053436369615271E-2</v>
      </c>
    </row>
    <row r="17065" spans="1:24" x14ac:dyDescent="0.2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  <c r="X17065" s="3">
        <f>Orders[[#This Row],[Profit]]/Orders[[#This Row],[Sales]]</f>
        <v>0.38999999999999996</v>
      </c>
    </row>
    <row r="17066" spans="1:24" x14ac:dyDescent="0.2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  <c r="X17066" s="3">
        <f>Orders[[#This Row],[Profit]]/Orders[[#This Row],[Sales]]</f>
        <v>0.3000000000000001</v>
      </c>
    </row>
    <row r="17067" spans="1:24" x14ac:dyDescent="0.2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  <c r="X17067" s="3">
        <f>Orders[[#This Row],[Profit]]/Orders[[#This Row],[Sales]]</f>
        <v>9.9999999999999586E-3</v>
      </c>
    </row>
    <row r="17068" spans="1:24" x14ac:dyDescent="0.2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  <c r="X17068" s="3">
        <f>Orders[[#This Row],[Profit]]/Orders[[#This Row],[Sales]]</f>
        <v>0.46980164920882539</v>
      </c>
    </row>
    <row r="17069" spans="1:24" x14ac:dyDescent="0.2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  <c r="X17069" s="3">
        <f>Orders[[#This Row],[Profit]]/Orders[[#This Row],[Sales]]</f>
        <v>0.17998585572842998</v>
      </c>
    </row>
    <row r="17070" spans="1:24" x14ac:dyDescent="0.2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  <c r="X17070" s="3">
        <f>Orders[[#This Row],[Profit]]/Orders[[#This Row],[Sales]]</f>
        <v>0.43997165131112692</v>
      </c>
    </row>
    <row r="17071" spans="1:24" x14ac:dyDescent="0.2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  <c r="X17071" s="3">
        <f>Orders[[#This Row],[Profit]]/Orders[[#This Row],[Sales]]</f>
        <v>6.9806209627005636E-2</v>
      </c>
    </row>
    <row r="17072" spans="1:24" x14ac:dyDescent="0.2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  <c r="X17072" s="3">
        <f>Orders[[#This Row],[Profit]]/Orders[[#This Row],[Sales]]</f>
        <v>0.29991273150392711</v>
      </c>
    </row>
    <row r="17073" spans="1:24" x14ac:dyDescent="0.2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  <c r="X17073" s="3">
        <f>Orders[[#This Row],[Profit]]/Orders[[#This Row],[Sales]]</f>
        <v>0</v>
      </c>
    </row>
    <row r="17074" spans="1:24" x14ac:dyDescent="0.2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  <c r="X17074" s="3">
        <f>Orders[[#This Row],[Profit]]/Orders[[#This Row],[Sales]]</f>
        <v>8.9985126425384226E-2</v>
      </c>
    </row>
    <row r="17075" spans="1:24" x14ac:dyDescent="0.2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  <c r="X17075" s="3">
        <f>Orders[[#This Row],[Profit]]/Orders[[#This Row],[Sales]]</f>
        <v>0.16999999999999993</v>
      </c>
    </row>
    <row r="17076" spans="1:24" x14ac:dyDescent="0.2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  <c r="X17076" s="3">
        <f>Orders[[#This Row],[Profit]]/Orders[[#This Row],[Sales]]</f>
        <v>0.37499999999999989</v>
      </c>
    </row>
    <row r="17077" spans="1:24" x14ac:dyDescent="0.2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  <c r="X17077" s="3">
        <f>Orders[[#This Row],[Profit]]/Orders[[#This Row],[Sales]]</f>
        <v>0.11985472154963682</v>
      </c>
    </row>
    <row r="17078" spans="1:24" x14ac:dyDescent="0.2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  <c r="X17078" s="3">
        <f>Orders[[#This Row],[Profit]]/Orders[[#This Row],[Sales]]</f>
        <v>9.8903074986513226E-3</v>
      </c>
    </row>
    <row r="17079" spans="1:24" x14ac:dyDescent="0.2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  <c r="X17079" s="3">
        <f>Orders[[#This Row],[Profit]]/Orders[[#This Row],[Sales]]</f>
        <v>0.12214540121516861</v>
      </c>
    </row>
    <row r="17080" spans="1:24" x14ac:dyDescent="0.2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  <c r="X17080" s="3">
        <f>Orders[[#This Row],[Profit]]/Orders[[#This Row],[Sales]]</f>
        <v>0.17981072555205047</v>
      </c>
    </row>
    <row r="17081" spans="1:24" x14ac:dyDescent="0.2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  <c r="X17081" s="3">
        <f>Orders[[#This Row],[Profit]]/Orders[[#This Row],[Sales]]</f>
        <v>-0.13260889544374371</v>
      </c>
    </row>
    <row r="17082" spans="1:24" x14ac:dyDescent="0.2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  <c r="X17082" s="3">
        <f>Orders[[#This Row],[Profit]]/Orders[[#This Row],[Sales]]</f>
        <v>0.29994366197183092</v>
      </c>
    </row>
    <row r="17083" spans="1:24" x14ac:dyDescent="0.2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  <c r="X17083" s="3">
        <f>Orders[[#This Row],[Profit]]/Orders[[#This Row],[Sales]]</f>
        <v>-0.58868209788528936</v>
      </c>
    </row>
    <row r="17084" spans="1:24" x14ac:dyDescent="0.2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  <c r="X17084" s="3">
        <f>Orders[[#This Row],[Profit]]/Orders[[#This Row],[Sales]]</f>
        <v>9.9576271186440687E-3</v>
      </c>
    </row>
    <row r="17085" spans="1:24" x14ac:dyDescent="0.2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  <c r="X17085" s="3">
        <f>Orders[[#This Row],[Profit]]/Orders[[#This Row],[Sales]]</f>
        <v>0.47971667739858337</v>
      </c>
    </row>
    <row r="17086" spans="1:24" x14ac:dyDescent="0.2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  <c r="X17086" s="3">
        <f>Orders[[#This Row],[Profit]]/Orders[[#This Row],[Sales]]</f>
        <v>4.2857142857142878E-2</v>
      </c>
    </row>
    <row r="17087" spans="1:24" x14ac:dyDescent="0.2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  <c r="X17087" s="3">
        <f>Orders[[#This Row],[Profit]]/Orders[[#This Row],[Sales]]</f>
        <v>-5.006540611249858E-2</v>
      </c>
    </row>
    <row r="17088" spans="1:24" x14ac:dyDescent="0.2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  <c r="X17088" s="3">
        <f>Orders[[#This Row],[Profit]]/Orders[[#This Row],[Sales]]</f>
        <v>-0.18750000000000014</v>
      </c>
    </row>
    <row r="17089" spans="1:24" x14ac:dyDescent="0.2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  <c r="X17089" s="3">
        <f>Orders[[#This Row],[Profit]]/Orders[[#This Row],[Sales]]</f>
        <v>-1.4503780718336483</v>
      </c>
    </row>
    <row r="17090" spans="1:24" x14ac:dyDescent="0.2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  <c r="X17090" s="3">
        <f>Orders[[#This Row],[Profit]]/Orders[[#This Row],[Sales]]</f>
        <v>6.3545150501672212E-2</v>
      </c>
    </row>
    <row r="17091" spans="1:24" x14ac:dyDescent="0.2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  <c r="X17091" s="3">
        <f>Orders[[#This Row],[Profit]]/Orders[[#This Row],[Sales]]</f>
        <v>0.43125183230724135</v>
      </c>
    </row>
    <row r="17092" spans="1:24" x14ac:dyDescent="0.2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  <c r="X17092" s="3">
        <f>Orders[[#This Row],[Profit]]/Orders[[#This Row],[Sales]]</f>
        <v>0.16249999999999998</v>
      </c>
    </row>
    <row r="17093" spans="1:24" x14ac:dyDescent="0.2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  <c r="X17093" s="3">
        <f>Orders[[#This Row],[Profit]]/Orders[[#This Row],[Sales]]</f>
        <v>-4.7058823529411813E-2</v>
      </c>
    </row>
    <row r="17094" spans="1:24" x14ac:dyDescent="0.2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  <c r="X17094" s="3">
        <f>Orders[[#This Row],[Profit]]/Orders[[#This Row],[Sales]]</f>
        <v>-0.36679770184457222</v>
      </c>
    </row>
    <row r="17095" spans="1:24" x14ac:dyDescent="0.2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  <c r="X17095" s="3">
        <f>Orders[[#This Row],[Profit]]/Orders[[#This Row],[Sales]]</f>
        <v>0.19999999999999993</v>
      </c>
    </row>
    <row r="17096" spans="1:24" x14ac:dyDescent="0.2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  <c r="X17096" s="3">
        <f>Orders[[#This Row],[Profit]]/Orders[[#This Row],[Sales]]</f>
        <v>-0.2750931056408395</v>
      </c>
    </row>
    <row r="17097" spans="1:24" x14ac:dyDescent="0.2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  <c r="X17097" s="3">
        <f>Orders[[#This Row],[Profit]]/Orders[[#This Row],[Sales]]</f>
        <v>3.9330543933054393E-2</v>
      </c>
    </row>
    <row r="17098" spans="1:24" x14ac:dyDescent="0.2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  <c r="X17098" s="3">
        <f>Orders[[#This Row],[Profit]]/Orders[[#This Row],[Sales]]</f>
        <v>0.21934945788156798</v>
      </c>
    </row>
    <row r="17099" spans="1:24" x14ac:dyDescent="0.2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  <c r="X17099" s="3">
        <f>Orders[[#This Row],[Profit]]/Orders[[#This Row],[Sales]]</f>
        <v>0.5</v>
      </c>
    </row>
    <row r="17100" spans="1:24" x14ac:dyDescent="0.2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  <c r="X17100" s="3">
        <f>Orders[[#This Row],[Profit]]/Orders[[#This Row],[Sales]]</f>
        <v>0.32</v>
      </c>
    </row>
    <row r="17101" spans="1:24" x14ac:dyDescent="0.2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  <c r="X17101" s="3">
        <f>Orders[[#This Row],[Profit]]/Orders[[#This Row],[Sales]]</f>
        <v>-0.23374882723495502</v>
      </c>
    </row>
    <row r="17102" spans="1:24" x14ac:dyDescent="0.2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  <c r="X17102" s="3">
        <f>Orders[[#This Row],[Profit]]/Orders[[#This Row],[Sales]]</f>
        <v>0.12976629766297665</v>
      </c>
    </row>
    <row r="17103" spans="1:24" x14ac:dyDescent="0.2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  <c r="X17103" s="3">
        <f>Orders[[#This Row],[Profit]]/Orders[[#This Row],[Sales]]</f>
        <v>9.9835436094349986E-2</v>
      </c>
    </row>
    <row r="17104" spans="1:24" x14ac:dyDescent="0.2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  <c r="X17104" s="3">
        <f>Orders[[#This Row],[Profit]]/Orders[[#This Row],[Sales]]</f>
        <v>0.3128185565480921</v>
      </c>
    </row>
    <row r="17105" spans="1:24" x14ac:dyDescent="0.2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  <c r="X17105" s="3">
        <f>Orders[[#This Row],[Profit]]/Orders[[#This Row],[Sales]]</f>
        <v>0.311008010151479</v>
      </c>
    </row>
    <row r="17106" spans="1:24" x14ac:dyDescent="0.2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  <c r="X17106" s="3">
        <f>Orders[[#This Row],[Profit]]/Orders[[#This Row],[Sales]]</f>
        <v>0.36984949420182589</v>
      </c>
    </row>
    <row r="17107" spans="1:24" x14ac:dyDescent="0.2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  <c r="X17107" s="3">
        <f>Orders[[#This Row],[Profit]]/Orders[[#This Row],[Sales]]</f>
        <v>0.23975659229208923</v>
      </c>
    </row>
    <row r="17108" spans="1:24" x14ac:dyDescent="0.2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  <c r="X17108" s="3">
        <f>Orders[[#This Row],[Profit]]/Orders[[#This Row],[Sales]]</f>
        <v>0.21997034107760752</v>
      </c>
    </row>
    <row r="17109" spans="1:24" x14ac:dyDescent="0.2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  <c r="X17109" s="3">
        <f>Orders[[#This Row],[Profit]]/Orders[[#This Row],[Sales]]</f>
        <v>5.9860448035255233E-2</v>
      </c>
    </row>
    <row r="17110" spans="1:24" x14ac:dyDescent="0.2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  <c r="X17110" s="3">
        <f>Orders[[#This Row],[Profit]]/Orders[[#This Row],[Sales]]</f>
        <v>2.9548088064889923E-2</v>
      </c>
    </row>
    <row r="17111" spans="1:24" x14ac:dyDescent="0.2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  <c r="X17111" s="3">
        <f>Orders[[#This Row],[Profit]]/Orders[[#This Row],[Sales]]</f>
        <v>0.12114695340501792</v>
      </c>
    </row>
    <row r="17112" spans="1:24" x14ac:dyDescent="0.2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  <c r="X17112" s="3">
        <f>Orders[[#This Row],[Profit]]/Orders[[#This Row],[Sales]]</f>
        <v>0.4596541786743516</v>
      </c>
    </row>
    <row r="17113" spans="1:24" x14ac:dyDescent="0.2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  <c r="X17113" s="3">
        <f>Orders[[#This Row],[Profit]]/Orders[[#This Row],[Sales]]</f>
        <v>0.2199646643109541</v>
      </c>
    </row>
    <row r="17114" spans="1:24" x14ac:dyDescent="0.2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  <c r="X17114" s="3">
        <f>Orders[[#This Row],[Profit]]/Orders[[#This Row],[Sales]]</f>
        <v>0.15555555555555553</v>
      </c>
    </row>
    <row r="17115" spans="1:24" x14ac:dyDescent="0.2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  <c r="X17115" s="3">
        <f>Orders[[#This Row],[Profit]]/Orders[[#This Row],[Sales]]</f>
        <v>9.9999999999999964E-2</v>
      </c>
    </row>
    <row r="17116" spans="1:24" x14ac:dyDescent="0.2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  <c r="X17116" s="3">
        <f>Orders[[#This Row],[Profit]]/Orders[[#This Row],[Sales]]</f>
        <v>0.33968572383818124</v>
      </c>
    </row>
    <row r="17117" spans="1:24" x14ac:dyDescent="0.2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  <c r="X17117" s="3">
        <f>Orders[[#This Row],[Profit]]/Orders[[#This Row],[Sales]]</f>
        <v>0.10986495765621423</v>
      </c>
    </row>
    <row r="17118" spans="1:24" x14ac:dyDescent="0.2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  <c r="X17118" s="3">
        <f>Orders[[#This Row],[Profit]]/Orders[[#This Row],[Sales]]</f>
        <v>0.22956521739130434</v>
      </c>
    </row>
    <row r="17119" spans="1:24" x14ac:dyDescent="0.2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  <c r="X17119" s="3">
        <f>Orders[[#This Row],[Profit]]/Orders[[#This Row],[Sales]]</f>
        <v>0.42972136222910212</v>
      </c>
    </row>
    <row r="17120" spans="1:24" x14ac:dyDescent="0.2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  <c r="X17120" s="3">
        <f>Orders[[#This Row],[Profit]]/Orders[[#This Row],[Sales]]</f>
        <v>-1.6000000000000008</v>
      </c>
    </row>
    <row r="17121" spans="1:24" x14ac:dyDescent="0.2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  <c r="X17121" s="3">
        <f>Orders[[#This Row],[Profit]]/Orders[[#This Row],[Sales]]</f>
        <v>0.48</v>
      </c>
    </row>
    <row r="17122" spans="1:24" x14ac:dyDescent="0.2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  <c r="X17122" s="3">
        <f>Orders[[#This Row],[Profit]]/Orders[[#This Row],[Sales]]</f>
        <v>0.10000000000000003</v>
      </c>
    </row>
    <row r="17123" spans="1:24" x14ac:dyDescent="0.2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  <c r="X17123" s="3">
        <f>Orders[[#This Row],[Profit]]/Orders[[#This Row],[Sales]]</f>
        <v>0.47</v>
      </c>
    </row>
    <row r="17124" spans="1:24" x14ac:dyDescent="0.2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  <c r="X17124" s="3">
        <f>Orders[[#This Row],[Profit]]/Orders[[#This Row],[Sales]]</f>
        <v>0.12931667891256429</v>
      </c>
    </row>
    <row r="17125" spans="1:24" x14ac:dyDescent="0.2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  <c r="X17125" s="3">
        <f>Orders[[#This Row],[Profit]]/Orders[[#This Row],[Sales]]</f>
        <v>1.9132653061224487E-2</v>
      </c>
    </row>
    <row r="17126" spans="1:24" x14ac:dyDescent="0.2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  <c r="X17126" s="3">
        <f>Orders[[#This Row],[Profit]]/Orders[[#This Row],[Sales]]</f>
        <v>0.13955726660250242</v>
      </c>
    </row>
    <row r="17127" spans="1:24" x14ac:dyDescent="0.2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  <c r="X17127" s="3">
        <f>Orders[[#This Row],[Profit]]/Orders[[#This Row],[Sales]]</f>
        <v>0.289907428313389</v>
      </c>
    </row>
    <row r="17128" spans="1:24" x14ac:dyDescent="0.2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  <c r="X17128" s="3">
        <f>Orders[[#This Row],[Profit]]/Orders[[#This Row],[Sales]]</f>
        <v>8.9912280701754388E-2</v>
      </c>
    </row>
    <row r="17129" spans="1:24" x14ac:dyDescent="0.2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  <c r="X17129" s="3">
        <f>Orders[[#This Row],[Profit]]/Orders[[#This Row],[Sales]]</f>
        <v>-2.3003824654310083</v>
      </c>
    </row>
    <row r="17130" spans="1:24" x14ac:dyDescent="0.2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  <c r="X17130" s="3">
        <f>Orders[[#This Row],[Profit]]/Orders[[#This Row],[Sales]]</f>
        <v>0.22337836703868419</v>
      </c>
    </row>
    <row r="17131" spans="1:24" x14ac:dyDescent="0.2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  <c r="X17131" s="3">
        <f>Orders[[#This Row],[Profit]]/Orders[[#This Row],[Sales]]</f>
        <v>0.13239088531808707</v>
      </c>
    </row>
    <row r="17132" spans="1:24" x14ac:dyDescent="0.2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  <c r="X17132" s="3">
        <f>Orders[[#This Row],[Profit]]/Orders[[#This Row],[Sales]]</f>
        <v>0.13999999999999999</v>
      </c>
    </row>
    <row r="17133" spans="1:24" x14ac:dyDescent="0.2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  <c r="X17133" s="3">
        <f>Orders[[#This Row],[Profit]]/Orders[[#This Row],[Sales]]</f>
        <v>-0.76666666666666639</v>
      </c>
    </row>
    <row r="17134" spans="1:24" x14ac:dyDescent="0.2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  <c r="X17134" s="3">
        <f>Orders[[#This Row],[Profit]]/Orders[[#This Row],[Sales]]</f>
        <v>4.0000000000000008E-2</v>
      </c>
    </row>
    <row r="17135" spans="1:24" x14ac:dyDescent="0.2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  <c r="X17135" s="3">
        <f>Orders[[#This Row],[Profit]]/Orders[[#This Row],[Sales]]</f>
        <v>0.43997165131112692</v>
      </c>
    </row>
    <row r="17136" spans="1:24" x14ac:dyDescent="0.2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  <c r="X17136" s="3">
        <f>Orders[[#This Row],[Profit]]/Orders[[#This Row],[Sales]]</f>
        <v>-0.52720739219712509</v>
      </c>
    </row>
    <row r="17137" spans="1:24" x14ac:dyDescent="0.2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  <c r="X17137" s="3">
        <f>Orders[[#This Row],[Profit]]/Orders[[#This Row],[Sales]]</f>
        <v>-0.23349572830614984</v>
      </c>
    </row>
    <row r="17138" spans="1:24" x14ac:dyDescent="0.2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  <c r="X17138" s="3">
        <f>Orders[[#This Row],[Profit]]/Orders[[#This Row],[Sales]]</f>
        <v>0.43933955491744436</v>
      </c>
    </row>
    <row r="17139" spans="1:24" x14ac:dyDescent="0.2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  <c r="X17139" s="3">
        <f>Orders[[#This Row],[Profit]]/Orders[[#This Row],[Sales]]</f>
        <v>0.36639704838938558</v>
      </c>
    </row>
    <row r="17140" spans="1:24" x14ac:dyDescent="0.2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  <c r="X17140" s="3">
        <f>Orders[[#This Row],[Profit]]/Orders[[#This Row],[Sales]]</f>
        <v>0.26</v>
      </c>
    </row>
    <row r="17141" spans="1:24" x14ac:dyDescent="0.2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  <c r="X17141" s="3">
        <f>Orders[[#This Row],[Profit]]/Orders[[#This Row],[Sales]]</f>
        <v>0.41000000000000003</v>
      </c>
    </row>
    <row r="17142" spans="1:24" x14ac:dyDescent="0.2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  <c r="X17142" s="3">
        <f>Orders[[#This Row],[Profit]]/Orders[[#This Row],[Sales]]</f>
        <v>1.9596199524940617E-2</v>
      </c>
    </row>
    <row r="17143" spans="1:24" x14ac:dyDescent="0.2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  <c r="X17143" s="3">
        <f>Orders[[#This Row],[Profit]]/Orders[[#This Row],[Sales]]</f>
        <v>0.25996778091018924</v>
      </c>
    </row>
    <row r="17144" spans="1:24" x14ac:dyDescent="0.2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  <c r="X17144" s="3">
        <f>Orders[[#This Row],[Profit]]/Orders[[#This Row],[Sales]]</f>
        <v>0.27968655816757076</v>
      </c>
    </row>
    <row r="17145" spans="1:24" x14ac:dyDescent="0.2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  <c r="X17145" s="3">
        <f>Orders[[#This Row],[Profit]]/Orders[[#This Row],[Sales]]</f>
        <v>-0.94001350178416421</v>
      </c>
    </row>
    <row r="17146" spans="1:24" x14ac:dyDescent="0.2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  <c r="X17146" s="3">
        <f>Orders[[#This Row],[Profit]]/Orders[[#This Row],[Sales]]</f>
        <v>0.22961104140526972</v>
      </c>
    </row>
    <row r="17147" spans="1:24" x14ac:dyDescent="0.2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  <c r="X17147" s="3">
        <f>Orders[[#This Row],[Profit]]/Orders[[#This Row],[Sales]]</f>
        <v>9.9835297098695042E-2</v>
      </c>
    </row>
    <row r="17148" spans="1:24" x14ac:dyDescent="0.2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  <c r="X17148" s="3">
        <f>Orders[[#This Row],[Profit]]/Orders[[#This Row],[Sales]]</f>
        <v>0.39999999999999991</v>
      </c>
    </row>
    <row r="17149" spans="1:24" x14ac:dyDescent="0.2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  <c r="X17149" s="3">
        <f>Orders[[#This Row],[Profit]]/Orders[[#This Row],[Sales]]</f>
        <v>0.5</v>
      </c>
    </row>
    <row r="17150" spans="1:24" x14ac:dyDescent="0.2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  <c r="X17150" s="3">
        <f>Orders[[#This Row],[Profit]]/Orders[[#This Row],[Sales]]</f>
        <v>0.27999999999999997</v>
      </c>
    </row>
    <row r="17151" spans="1:24" x14ac:dyDescent="0.2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  <c r="X17151" s="3">
        <f>Orders[[#This Row],[Profit]]/Orders[[#This Row],[Sales]]</f>
        <v>0.30967741935483872</v>
      </c>
    </row>
    <row r="17152" spans="1:24" x14ac:dyDescent="0.2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  <c r="X17152" s="3">
        <f>Orders[[#This Row],[Profit]]/Orders[[#This Row],[Sales]]</f>
        <v>-0.23546511627906982</v>
      </c>
    </row>
    <row r="17153" spans="1:24" x14ac:dyDescent="0.2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  <c r="X17153" s="3">
        <f>Orders[[#This Row],[Profit]]/Orders[[#This Row],[Sales]]</f>
        <v>0.4499760651029201</v>
      </c>
    </row>
    <row r="17154" spans="1:24" x14ac:dyDescent="0.2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  <c r="X17154" s="3">
        <f>Orders[[#This Row],[Profit]]/Orders[[#This Row],[Sales]]</f>
        <v>1.2499999999999912E-2</v>
      </c>
    </row>
    <row r="17155" spans="1:24" x14ac:dyDescent="0.2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  <c r="X17155" s="3">
        <f>Orders[[#This Row],[Profit]]/Orders[[#This Row],[Sales]]</f>
        <v>6.9550466497031393E-2</v>
      </c>
    </row>
    <row r="17156" spans="1:24" x14ac:dyDescent="0.2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  <c r="X17156" s="3">
        <f>Orders[[#This Row],[Profit]]/Orders[[#This Row],[Sales]]</f>
        <v>-0.11772142485312709</v>
      </c>
    </row>
    <row r="17157" spans="1:24" x14ac:dyDescent="0.2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  <c r="X17157" s="3">
        <f>Orders[[#This Row],[Profit]]/Orders[[#This Row],[Sales]]</f>
        <v>0.4195270785659802</v>
      </c>
    </row>
    <row r="17158" spans="1:24" x14ac:dyDescent="0.2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  <c r="X17158" s="3">
        <f>Orders[[#This Row],[Profit]]/Orders[[#This Row],[Sales]]</f>
        <v>0.14978902953586495</v>
      </c>
    </row>
    <row r="17159" spans="1:24" x14ac:dyDescent="0.2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  <c r="X17159" s="3">
        <f>Orders[[#This Row],[Profit]]/Orders[[#This Row],[Sales]]</f>
        <v>0.28999999999999987</v>
      </c>
    </row>
    <row r="17160" spans="1:24" x14ac:dyDescent="0.2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  <c r="X17160" s="3">
        <f>Orders[[#This Row],[Profit]]/Orders[[#This Row],[Sales]]</f>
        <v>0.43984133979726747</v>
      </c>
    </row>
    <row r="17161" spans="1:24" x14ac:dyDescent="0.2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  <c r="X17161" s="3">
        <f>Orders[[#This Row],[Profit]]/Orders[[#This Row],[Sales]]</f>
        <v>0.19963592233009705</v>
      </c>
    </row>
    <row r="17162" spans="1:24" x14ac:dyDescent="0.2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  <c r="X17162" s="3">
        <f>Orders[[#This Row],[Profit]]/Orders[[#This Row],[Sales]]</f>
        <v>0.42857142857142866</v>
      </c>
    </row>
    <row r="17163" spans="1:24" x14ac:dyDescent="0.2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  <c r="X17163" s="3">
        <f>Orders[[#This Row],[Profit]]/Orders[[#This Row],[Sales]]</f>
        <v>0.42960662525879922</v>
      </c>
    </row>
    <row r="17164" spans="1:24" x14ac:dyDescent="0.2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  <c r="X17164" s="3">
        <f>Orders[[#This Row],[Profit]]/Orders[[#This Row],[Sales]]</f>
        <v>0.44948755490483161</v>
      </c>
    </row>
    <row r="17165" spans="1:24" x14ac:dyDescent="0.2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  <c r="X17165" s="3">
        <f>Orders[[#This Row],[Profit]]/Orders[[#This Row],[Sales]]</f>
        <v>2.1651467212606201E-2</v>
      </c>
    </row>
    <row r="17166" spans="1:24" x14ac:dyDescent="0.2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  <c r="X17166" s="3">
        <f>Orders[[#This Row],[Profit]]/Orders[[#This Row],[Sales]]</f>
        <v>1.1039097182341098E-2</v>
      </c>
    </row>
    <row r="17167" spans="1:24" x14ac:dyDescent="0.2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  <c r="X17167" s="3">
        <f>Orders[[#This Row],[Profit]]/Orders[[#This Row],[Sales]]</f>
        <v>0.28978622327790982</v>
      </c>
    </row>
    <row r="17168" spans="1:24" x14ac:dyDescent="0.2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  <c r="X17168" s="3">
        <f>Orders[[#This Row],[Profit]]/Orders[[#This Row],[Sales]]</f>
        <v>7.9999999999999988E-2</v>
      </c>
    </row>
    <row r="17169" spans="1:24" x14ac:dyDescent="0.2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  <c r="X17169" s="3">
        <f>Orders[[#This Row],[Profit]]/Orders[[#This Row],[Sales]]</f>
        <v>0.12996092946740695</v>
      </c>
    </row>
    <row r="17170" spans="1:24" x14ac:dyDescent="0.2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  <c r="X17170" s="3">
        <f>Orders[[#This Row],[Profit]]/Orders[[#This Row],[Sales]]</f>
        <v>0.1895910780669145</v>
      </c>
    </row>
    <row r="17171" spans="1:24" x14ac:dyDescent="0.2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  <c r="X17171" s="3">
        <f>Orders[[#This Row],[Profit]]/Orders[[#This Row],[Sales]]</f>
        <v>-0.38407960199004981</v>
      </c>
    </row>
    <row r="17172" spans="1:24" x14ac:dyDescent="0.2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  <c r="X17172" s="3">
        <f>Orders[[#This Row],[Profit]]/Orders[[#This Row],[Sales]]</f>
        <v>-0.58344332013491729</v>
      </c>
    </row>
    <row r="17173" spans="1:24" x14ac:dyDescent="0.2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  <c r="X17173" s="3">
        <f>Orders[[#This Row],[Profit]]/Orders[[#This Row],[Sales]]</f>
        <v>0.36</v>
      </c>
    </row>
    <row r="17174" spans="1:24" x14ac:dyDescent="0.2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  <c r="X17174" s="3">
        <f>Orders[[#This Row],[Profit]]/Orders[[#This Row],[Sales]]</f>
        <v>0.13984461709211987</v>
      </c>
    </row>
    <row r="17175" spans="1:24" x14ac:dyDescent="0.2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  <c r="X17175" s="3">
        <f>Orders[[#This Row],[Profit]]/Orders[[#This Row],[Sales]]</f>
        <v>0.24959481361426256</v>
      </c>
    </row>
    <row r="17176" spans="1:24" x14ac:dyDescent="0.2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  <c r="X17176" s="3">
        <f>Orders[[#This Row],[Profit]]/Orders[[#This Row],[Sales]]</f>
        <v>0.21296913168998452</v>
      </c>
    </row>
    <row r="17177" spans="1:24" x14ac:dyDescent="0.2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  <c r="X17177" s="3">
        <f>Orders[[#This Row],[Profit]]/Orders[[#This Row],[Sales]]</f>
        <v>0.28870292887029286</v>
      </c>
    </row>
    <row r="17178" spans="1:24" x14ac:dyDescent="0.2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  <c r="X17178" s="3">
        <f>Orders[[#This Row],[Profit]]/Orders[[#This Row],[Sales]]</f>
        <v>0.21906923950056756</v>
      </c>
    </row>
    <row r="17179" spans="1:24" x14ac:dyDescent="0.2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  <c r="X17179" s="3">
        <f>Orders[[#This Row],[Profit]]/Orders[[#This Row],[Sales]]</f>
        <v>-0.1571428571428572</v>
      </c>
    </row>
    <row r="17180" spans="1:24" x14ac:dyDescent="0.2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  <c r="X17180" s="3">
        <f>Orders[[#This Row],[Profit]]/Orders[[#This Row],[Sales]]</f>
        <v>0.33749999999999991</v>
      </c>
    </row>
    <row r="17181" spans="1:24" x14ac:dyDescent="0.2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  <c r="X17181" s="3">
        <f>Orders[[#This Row],[Profit]]/Orders[[#This Row],[Sales]]</f>
        <v>0.34993337774816791</v>
      </c>
    </row>
    <row r="17182" spans="1:24" x14ac:dyDescent="0.2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  <c r="X17182" s="3">
        <f>Orders[[#This Row],[Profit]]/Orders[[#This Row],[Sales]]</f>
        <v>0.35989872196768752</v>
      </c>
    </row>
    <row r="17183" spans="1:24" x14ac:dyDescent="0.2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  <c r="X17183" s="3">
        <f>Orders[[#This Row],[Profit]]/Orders[[#This Row],[Sales]]</f>
        <v>-0.22810416498650152</v>
      </c>
    </row>
    <row r="17184" spans="1:24" x14ac:dyDescent="0.2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  <c r="X17184" s="3">
        <f>Orders[[#This Row],[Profit]]/Orders[[#This Row],[Sales]]</f>
        <v>-0.42181069958847744</v>
      </c>
    </row>
    <row r="17185" spans="1:24" x14ac:dyDescent="0.2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  <c r="X17185" s="3">
        <f>Orders[[#This Row],[Profit]]/Orders[[#This Row],[Sales]]</f>
        <v>4.967602591792656E-2</v>
      </c>
    </row>
    <row r="17186" spans="1:24" x14ac:dyDescent="0.2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  <c r="X17186" s="3">
        <f>Orders[[#This Row],[Profit]]/Orders[[#This Row],[Sales]]</f>
        <v>0.11111111111111113</v>
      </c>
    </row>
    <row r="17187" spans="1:24" x14ac:dyDescent="0.2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  <c r="X17187" s="3">
        <f>Orders[[#This Row],[Profit]]/Orders[[#This Row],[Sales]]</f>
        <v>-0.11249999999999995</v>
      </c>
    </row>
    <row r="17188" spans="1:24" x14ac:dyDescent="0.2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  <c r="X17188" s="3">
        <f>Orders[[#This Row],[Profit]]/Orders[[#This Row],[Sales]]</f>
        <v>4.9810844892812109E-2</v>
      </c>
    </row>
    <row r="17189" spans="1:24" x14ac:dyDescent="0.2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  <c r="X17189" s="3">
        <f>Orders[[#This Row],[Profit]]/Orders[[#This Row],[Sales]]</f>
        <v>4.9822064056939508E-2</v>
      </c>
    </row>
    <row r="17190" spans="1:24" x14ac:dyDescent="0.2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  <c r="X17190" s="3">
        <f>Orders[[#This Row],[Profit]]/Orders[[#This Row],[Sales]]</f>
        <v>0.4297872340425532</v>
      </c>
    </row>
    <row r="17191" spans="1:24" x14ac:dyDescent="0.2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  <c r="X17191" s="3">
        <f>Orders[[#This Row],[Profit]]/Orders[[#This Row],[Sales]]</f>
        <v>0.26</v>
      </c>
    </row>
    <row r="17192" spans="1:24" x14ac:dyDescent="0.2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  <c r="X17192" s="3">
        <f>Orders[[#This Row],[Profit]]/Orders[[#This Row],[Sales]]</f>
        <v>0.49969343960760282</v>
      </c>
    </row>
    <row r="17193" spans="1:24" x14ac:dyDescent="0.2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  <c r="X17193" s="3">
        <f>Orders[[#This Row],[Profit]]/Orders[[#This Row],[Sales]]</f>
        <v>0.48994354269583629</v>
      </c>
    </row>
    <row r="17194" spans="1:24" x14ac:dyDescent="0.2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  <c r="X17194" s="3">
        <f>Orders[[#This Row],[Profit]]/Orders[[#This Row],[Sales]]</f>
        <v>0.23965058868211161</v>
      </c>
    </row>
    <row r="17195" spans="1:24" x14ac:dyDescent="0.2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  <c r="X17195" s="3">
        <f>Orders[[#This Row],[Profit]]/Orders[[#This Row],[Sales]]</f>
        <v>0.12936610608020699</v>
      </c>
    </row>
    <row r="17196" spans="1:24" x14ac:dyDescent="0.2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  <c r="X17196" s="3">
        <f>Orders[[#This Row],[Profit]]/Orders[[#This Row],[Sales]]</f>
        <v>0.37991513437057989</v>
      </c>
    </row>
    <row r="17197" spans="1:24" x14ac:dyDescent="0.2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  <c r="X17197" s="3">
        <f>Orders[[#This Row],[Profit]]/Orders[[#This Row],[Sales]]</f>
        <v>0.19996156433169976</v>
      </c>
    </row>
    <row r="17198" spans="1:24" x14ac:dyDescent="0.2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  <c r="X17198" s="3">
        <f>Orders[[#This Row],[Profit]]/Orders[[#This Row],[Sales]]</f>
        <v>6.6243833685694142E-2</v>
      </c>
    </row>
    <row r="17199" spans="1:24" x14ac:dyDescent="0.2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  <c r="X17199" s="3">
        <f>Orders[[#This Row],[Profit]]/Orders[[#This Row],[Sales]]</f>
        <v>-2.2347904638466681E-2</v>
      </c>
    </row>
    <row r="17200" spans="1:24" x14ac:dyDescent="0.2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  <c r="X17200" s="3">
        <f>Orders[[#This Row],[Profit]]/Orders[[#This Row],[Sales]]</f>
        <v>-0.25000000000000011</v>
      </c>
    </row>
    <row r="17201" spans="1:24" x14ac:dyDescent="0.2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  <c r="X17201" s="3">
        <f>Orders[[#This Row],[Profit]]/Orders[[#This Row],[Sales]]</f>
        <v>-0.22500000000000001</v>
      </c>
    </row>
    <row r="17202" spans="1:24" x14ac:dyDescent="0.2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  <c r="X17202" s="3">
        <f>Orders[[#This Row],[Profit]]/Orders[[#This Row],[Sales]]</f>
        <v>0.12986198243412794</v>
      </c>
    </row>
    <row r="17203" spans="1:24" x14ac:dyDescent="0.2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  <c r="X17203" s="3">
        <f>Orders[[#This Row],[Profit]]/Orders[[#This Row],[Sales]]</f>
        <v>0</v>
      </c>
    </row>
    <row r="17204" spans="1:24" x14ac:dyDescent="0.2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  <c r="X17204" s="3">
        <f>Orders[[#This Row],[Profit]]/Orders[[#This Row],[Sales]]</f>
        <v>0.49977983267283133</v>
      </c>
    </row>
    <row r="17205" spans="1:24" x14ac:dyDescent="0.2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  <c r="X17205" s="3">
        <f>Orders[[#This Row],[Profit]]/Orders[[#This Row],[Sales]]</f>
        <v>-0.48393676695563481</v>
      </c>
    </row>
    <row r="17206" spans="1:24" x14ac:dyDescent="0.2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  <c r="X17206" s="3">
        <f>Orders[[#This Row],[Profit]]/Orders[[#This Row],[Sales]]</f>
        <v>0.38886882548854385</v>
      </c>
    </row>
    <row r="17207" spans="1:24" x14ac:dyDescent="0.2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  <c r="X17207" s="3">
        <f>Orders[[#This Row],[Profit]]/Orders[[#This Row],[Sales]]</f>
        <v>0.29885057471264365</v>
      </c>
    </row>
    <row r="17208" spans="1:24" x14ac:dyDescent="0.2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  <c r="X17208" s="3">
        <f>Orders[[#This Row],[Profit]]/Orders[[#This Row],[Sales]]</f>
        <v>0.47964796479647975</v>
      </c>
    </row>
    <row r="17209" spans="1:24" x14ac:dyDescent="0.2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  <c r="X17209" s="3">
        <f>Orders[[#This Row],[Profit]]/Orders[[#This Row],[Sales]]</f>
        <v>0.15066995214092593</v>
      </c>
    </row>
    <row r="17210" spans="1:24" x14ac:dyDescent="0.2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  <c r="X17210" s="3">
        <f>Orders[[#This Row],[Profit]]/Orders[[#This Row],[Sales]]</f>
        <v>1.1111111111111059E-2</v>
      </c>
    </row>
    <row r="17211" spans="1:24" x14ac:dyDescent="0.2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  <c r="X17211" s="3">
        <f>Orders[[#This Row],[Profit]]/Orders[[#This Row],[Sales]]</f>
        <v>0.48</v>
      </c>
    </row>
    <row r="17212" spans="1:24" x14ac:dyDescent="0.2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  <c r="X17212" s="3">
        <f>Orders[[#This Row],[Profit]]/Orders[[#This Row],[Sales]]</f>
        <v>0.1099999999999999</v>
      </c>
    </row>
    <row r="17213" spans="1:24" x14ac:dyDescent="0.2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  <c r="X17213" s="3">
        <f>Orders[[#This Row],[Profit]]/Orders[[#This Row],[Sales]]</f>
        <v>0.10992217898832686</v>
      </c>
    </row>
    <row r="17214" spans="1:24" x14ac:dyDescent="0.2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  <c r="X17214" s="3">
        <f>Orders[[#This Row],[Profit]]/Orders[[#This Row],[Sales]]</f>
        <v>-0.13337069207060795</v>
      </c>
    </row>
    <row r="17215" spans="1:24" x14ac:dyDescent="0.2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  <c r="X17215" s="3">
        <f>Orders[[#This Row],[Profit]]/Orders[[#This Row],[Sales]]</f>
        <v>0.35961768219832724</v>
      </c>
    </row>
    <row r="17216" spans="1:24" x14ac:dyDescent="0.2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  <c r="X17216" s="3">
        <f>Orders[[#This Row],[Profit]]/Orders[[#This Row],[Sales]]</f>
        <v>0.40986717267552181</v>
      </c>
    </row>
    <row r="17217" spans="1:24" x14ac:dyDescent="0.2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  <c r="X17217" s="3">
        <f>Orders[[#This Row],[Profit]]/Orders[[#This Row],[Sales]]</f>
        <v>0.2</v>
      </c>
    </row>
    <row r="17218" spans="1:24" x14ac:dyDescent="0.2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  <c r="X17218" s="3">
        <f>Orders[[#This Row],[Profit]]/Orders[[#This Row],[Sales]]</f>
        <v>0.21794871794871798</v>
      </c>
    </row>
    <row r="17219" spans="1:24" x14ac:dyDescent="0.2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  <c r="X17219" s="3">
        <f>Orders[[#This Row],[Profit]]/Orders[[#This Row],[Sales]]</f>
        <v>0.33963312951639801</v>
      </c>
    </row>
    <row r="17220" spans="1:24" x14ac:dyDescent="0.2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  <c r="X17220" s="3">
        <f>Orders[[#This Row],[Profit]]/Orders[[#This Row],[Sales]]</f>
        <v>0.13961813842482099</v>
      </c>
    </row>
    <row r="17221" spans="1:24" x14ac:dyDescent="0.2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  <c r="X17221" s="3">
        <f>Orders[[#This Row],[Profit]]/Orders[[#This Row],[Sales]]</f>
        <v>0.3199290360733294</v>
      </c>
    </row>
    <row r="17222" spans="1:24" x14ac:dyDescent="0.2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  <c r="X17222" s="3">
        <f>Orders[[#This Row],[Profit]]/Orders[[#This Row],[Sales]]</f>
        <v>0.21996386630532971</v>
      </c>
    </row>
    <row r="17223" spans="1:24" x14ac:dyDescent="0.2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  <c r="X17223" s="3">
        <f>Orders[[#This Row],[Profit]]/Orders[[#This Row],[Sales]]</f>
        <v>0.43989603638726449</v>
      </c>
    </row>
    <row r="17224" spans="1:24" x14ac:dyDescent="0.2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  <c r="X17224" s="3">
        <f>Orders[[#This Row],[Profit]]/Orders[[#This Row],[Sales]]</f>
        <v>2.9999999999999995E-2</v>
      </c>
    </row>
    <row r="17225" spans="1:24" x14ac:dyDescent="0.2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  <c r="X17225" s="3">
        <f>Orders[[#This Row],[Profit]]/Orders[[#This Row],[Sales]]</f>
        <v>9.9999999999999964E-2</v>
      </c>
    </row>
    <row r="17226" spans="1:24" x14ac:dyDescent="0.2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  <c r="X17226" s="3">
        <f>Orders[[#This Row],[Profit]]/Orders[[#This Row],[Sales]]</f>
        <v>-8.7534372135655403E-2</v>
      </c>
    </row>
    <row r="17227" spans="1:24" x14ac:dyDescent="0.2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  <c r="X17227" s="3">
        <f>Orders[[#This Row],[Profit]]/Orders[[#This Row],[Sales]]</f>
        <v>0.18991097922848665</v>
      </c>
    </row>
    <row r="17228" spans="1:24" x14ac:dyDescent="0.2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  <c r="X17228" s="3">
        <f>Orders[[#This Row],[Profit]]/Orders[[#This Row],[Sales]]</f>
        <v>0.1598808341608739</v>
      </c>
    </row>
    <row r="17229" spans="1:24" x14ac:dyDescent="0.2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  <c r="X17229" s="3">
        <f>Orders[[#This Row],[Profit]]/Orders[[#This Row],[Sales]]</f>
        <v>0.3296943231441048</v>
      </c>
    </row>
    <row r="17230" spans="1:24" x14ac:dyDescent="0.2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  <c r="X17230" s="3">
        <f>Orders[[#This Row],[Profit]]/Orders[[#This Row],[Sales]]</f>
        <v>0.28950338600451464</v>
      </c>
    </row>
    <row r="17231" spans="1:24" x14ac:dyDescent="0.2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  <c r="X17231" s="3">
        <f>Orders[[#This Row],[Profit]]/Orders[[#This Row],[Sales]]</f>
        <v>0.43933955491744436</v>
      </c>
    </row>
    <row r="17232" spans="1:24" x14ac:dyDescent="0.2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  <c r="X17232" s="3">
        <f>Orders[[#This Row],[Profit]]/Orders[[#This Row],[Sales]]</f>
        <v>0.33749999999999991</v>
      </c>
    </row>
    <row r="17233" spans="1:24" x14ac:dyDescent="0.2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  <c r="X17233" s="3">
        <f>Orders[[#This Row],[Profit]]/Orders[[#This Row],[Sales]]</f>
        <v>0.2495885902358749</v>
      </c>
    </row>
    <row r="17234" spans="1:24" x14ac:dyDescent="0.2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  <c r="X17234" s="3">
        <f>Orders[[#This Row],[Profit]]/Orders[[#This Row],[Sales]]</f>
        <v>0.39990557129367332</v>
      </c>
    </row>
    <row r="17235" spans="1:24" x14ac:dyDescent="0.2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  <c r="X17235" s="3">
        <f>Orders[[#This Row],[Profit]]/Orders[[#This Row],[Sales]]</f>
        <v>0.32983005366726298</v>
      </c>
    </row>
    <row r="17236" spans="1:24" x14ac:dyDescent="0.2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  <c r="X17236" s="3">
        <f>Orders[[#This Row],[Profit]]/Orders[[#This Row],[Sales]]</f>
        <v>0.1091956535042094</v>
      </c>
    </row>
    <row r="17237" spans="1:24" x14ac:dyDescent="0.2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  <c r="X17237" s="3">
        <f>Orders[[#This Row],[Profit]]/Orders[[#This Row],[Sales]]</f>
        <v>0.47</v>
      </c>
    </row>
    <row r="17238" spans="1:24" x14ac:dyDescent="0.2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  <c r="X17238" s="3">
        <f>Orders[[#This Row],[Profit]]/Orders[[#This Row],[Sales]]</f>
        <v>0.21249999999999999</v>
      </c>
    </row>
    <row r="17239" spans="1:24" x14ac:dyDescent="0.2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  <c r="X17239" s="3">
        <f>Orders[[#This Row],[Profit]]/Orders[[#This Row],[Sales]]</f>
        <v>0.20959332638164754</v>
      </c>
    </row>
    <row r="17240" spans="1:24" x14ac:dyDescent="0.2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  <c r="X17240" s="3">
        <f>Orders[[#This Row],[Profit]]/Orders[[#This Row],[Sales]]</f>
        <v>-0.30013324450366424</v>
      </c>
    </row>
    <row r="17241" spans="1:24" x14ac:dyDescent="0.2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  <c r="X17241" s="3">
        <f>Orders[[#This Row],[Profit]]/Orders[[#This Row],[Sales]]</f>
        <v>0.4395546129374337</v>
      </c>
    </row>
    <row r="17242" spans="1:24" x14ac:dyDescent="0.2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  <c r="X17242" s="3">
        <f>Orders[[#This Row],[Profit]]/Orders[[#This Row],[Sales]]</f>
        <v>0.47949790794979091</v>
      </c>
    </row>
    <row r="17243" spans="1:24" x14ac:dyDescent="0.2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  <c r="X17243" s="3">
        <f>Orders[[#This Row],[Profit]]/Orders[[#This Row],[Sales]]</f>
        <v>0.29901423877327488</v>
      </c>
    </row>
    <row r="17244" spans="1:24" x14ac:dyDescent="0.2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  <c r="X17244" s="3">
        <f>Orders[[#This Row],[Profit]]/Orders[[#This Row],[Sales]]</f>
        <v>0.13327449249779344</v>
      </c>
    </row>
    <row r="17245" spans="1:24" x14ac:dyDescent="0.2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  <c r="X17245" s="3">
        <f>Orders[[#This Row],[Profit]]/Orders[[#This Row],[Sales]]</f>
        <v>0.23295715203229647</v>
      </c>
    </row>
    <row r="17246" spans="1:24" x14ac:dyDescent="0.2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  <c r="X17246" s="3">
        <f>Orders[[#This Row],[Profit]]/Orders[[#This Row],[Sales]]</f>
        <v>0.48000000000000004</v>
      </c>
    </row>
    <row r="17247" spans="1:24" x14ac:dyDescent="0.2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  <c r="X17247" s="3">
        <f>Orders[[#This Row],[Profit]]/Orders[[#This Row],[Sales]]</f>
        <v>0.17940813810110975</v>
      </c>
    </row>
    <row r="17248" spans="1:24" x14ac:dyDescent="0.2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  <c r="X17248" s="3">
        <f>Orders[[#This Row],[Profit]]/Orders[[#This Row],[Sales]]</f>
        <v>0.34430964760254196</v>
      </c>
    </row>
    <row r="17249" spans="1:24" x14ac:dyDescent="0.2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  <c r="X17249" s="3">
        <f>Orders[[#This Row],[Profit]]/Orders[[#This Row],[Sales]]</f>
        <v>0.39978986078276846</v>
      </c>
    </row>
    <row r="17250" spans="1:24" x14ac:dyDescent="0.2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  <c r="X17250" s="3">
        <f>Orders[[#This Row],[Profit]]/Orders[[#This Row],[Sales]]</f>
        <v>0</v>
      </c>
    </row>
    <row r="17251" spans="1:24" x14ac:dyDescent="0.2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  <c r="X17251" s="3">
        <f>Orders[[#This Row],[Profit]]/Orders[[#This Row],[Sales]]</f>
        <v>0.31972789115646255</v>
      </c>
    </row>
    <row r="17252" spans="1:24" x14ac:dyDescent="0.2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  <c r="X17252" s="3">
        <f>Orders[[#This Row],[Profit]]/Orders[[#This Row],[Sales]]</f>
        <v>6.2500000000000042E-2</v>
      </c>
    </row>
    <row r="17253" spans="1:24" x14ac:dyDescent="0.2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  <c r="X17253" s="3">
        <f>Orders[[#This Row],[Profit]]/Orders[[#This Row],[Sales]]</f>
        <v>4.9945115257958292E-2</v>
      </c>
    </row>
    <row r="17254" spans="1:24" x14ac:dyDescent="0.2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  <c r="X17254" s="3">
        <f>Orders[[#This Row],[Profit]]/Orders[[#This Row],[Sales]]</f>
        <v>1.9954321432864526E-2</v>
      </c>
    </row>
    <row r="17255" spans="1:24" x14ac:dyDescent="0.2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